</c>
    </row>
    <row r="5839" spans="11:19" x14ac:dyDescent="0.25">
      <c r="K5839" s="2" t="s">
        <v>1017</v>
      </c>
      <c r="L5839">
        <v>765</v>
      </c>
      <c r="M5839">
        <v>1075</v>
      </c>
      <c r="N5839" s="8">
        <v>0.71162790697674416</v>
      </c>
      <c r="O5839" s="8"/>
      <c r="P5839" s="2" t="s">
        <v>1017</v>
      </c>
      <c r="Q5839">
        <v>525</v>
      </c>
      <c r="R5839">
        <v>700</v>
      </c>
      <c r="S5839" s="8">
        <v>0.75</v>
      </c>
    </row>
    <row r="5840" spans="11:19" x14ac:dyDescent="0.25">
      <c r="K5840" s="2" t="s">
        <v>6562</v>
      </c>
      <c r="L5840">
        <v>5305</v>
      </c>
      <c r="M5840">
        <v>7660</v>
      </c>
      <c r="N5840" s="8">
        <v>0.69255874673629247</v>
      </c>
      <c r="O5840" s="8"/>
      <c r="P5840" s="2" t="s">
        <v>6562</v>
      </c>
      <c r="Q5840">
        <v>3545</v>
      </c>
      <c r="R5840">
        <v>4900</v>
      </c>
      <c r="S5840" s="8">
        <v>0.72346938775510206</v>
      </c>
    </row>
    <row r="5841" spans="11:19" x14ac:dyDescent="0.25">
      <c r="K5841" s="2" t="s">
        <v>1018</v>
      </c>
      <c r="L5841">
        <v>675</v>
      </c>
      <c r="M5841">
        <v>1090</v>
      </c>
      <c r="N5841" s="8">
        <v>0.61926605504587151</v>
      </c>
      <c r="O5841" s="8"/>
      <c r="P5841" s="2" t="s">
        <v>1018</v>
      </c>
      <c r="Q5841">
        <v>510</v>
      </c>
      <c r="R5841">
        <v>690</v>
      </c>
      <c r="S5841" s="8">
        <v>0.73913043478260865</v>
      </c>
    </row>
    <row r="5842" spans="11:19" x14ac:dyDescent="0.25">
      <c r="K5842" s="2" t="s">
        <v>1019</v>
      </c>
      <c r="L5842">
        <v>720</v>
      </c>
      <c r="M5842">
        <v>1025</v>
      </c>
      <c r="N5842" s="8">
        <v>0.70243902439024386</v>
      </c>
      <c r="O5842" s="8"/>
      <c r="P5842" s="2" t="s">
        <v>1019</v>
      </c>
      <c r="Q5842">
        <v>405</v>
      </c>
      <c r="R5842">
        <v>525</v>
      </c>
      <c r="S5842" s="8">
        <v>0.77142857142857146</v>
      </c>
    </row>
    <row r="5843" spans="11:19" x14ac:dyDescent="0.25">
      <c r="K5843" s="2" t="s">
        <v>1020</v>
      </c>
      <c r="L5843">
        <v>980</v>
      </c>
      <c r="M5843">
        <v>1710</v>
      </c>
      <c r="N5843" s="8">
        <v>0.57309941520467833</v>
      </c>
      <c r="O5843" s="8"/>
      <c r="P5843" s="2" t="s">
        <v>1020</v>
      </c>
      <c r="Q5843">
        <v>580</v>
      </c>
      <c r="R5843">
        <v>855</v>
      </c>
      <c r="S5843" s="8">
        <v>0.67836257309941517</v>
      </c>
    </row>
    <row r="5844" spans="11:19" x14ac:dyDescent="0.25">
      <c r="K5844" s="2" t="s">
        <v>1021</v>
      </c>
      <c r="L5844">
        <v>385</v>
      </c>
      <c r="M5844">
        <v>700</v>
      </c>
      <c r="N5844" s="8">
        <v>0.55000000000000004</v>
      </c>
      <c r="O5844" s="8"/>
      <c r="P5844" s="2" t="s">
        <v>1021</v>
      </c>
      <c r="Q5844">
        <v>255</v>
      </c>
      <c r="R5844">
        <v>335</v>
      </c>
      <c r="S5844" s="8">
        <v>0.76119402985074625</v>
      </c>
    </row>
    <row r="5845" spans="11:19" x14ac:dyDescent="0.25">
      <c r="K5845" s="2" t="s">
        <v>1022</v>
      </c>
      <c r="L5845">
        <v>785</v>
      </c>
      <c r="M5845">
        <v>1300</v>
      </c>
      <c r="N5845" s="8">
        <v>0.60384615384615381</v>
      </c>
      <c r="O5845" s="8"/>
      <c r="P5845" s="2" t="s">
        <v>1022</v>
      </c>
      <c r="Q5845">
        <v>405</v>
      </c>
      <c r="R5845">
        <v>560</v>
      </c>
      <c r="S5845" s="8">
        <v>0.7232142857142857</v>
      </c>
    </row>
    <row r="5846" spans="11:19" x14ac:dyDescent="0.25">
      <c r="K5846" s="2" t="s">
        <v>1023</v>
      </c>
      <c r="L5846">
        <v>165</v>
      </c>
      <c r="M5846">
        <v>275</v>
      </c>
      <c r="N5846" s="8">
        <v>0.6</v>
      </c>
      <c r="O5846" s="8"/>
      <c r="P5846" s="2" t="s">
        <v>1023</v>
      </c>
      <c r="Q5846">
        <v>135</v>
      </c>
      <c r="R5846">
        <v>175</v>
      </c>
      <c r="S5846" s="8">
        <v>0.77142857142857146</v>
      </c>
    </row>
    <row r="5847" spans="11:19" x14ac:dyDescent="0.25">
      <c r="K5847" s="2" t="s">
        <v>1024</v>
      </c>
      <c r="L5847">
        <v>1075</v>
      </c>
      <c r="M5847">
        <v>1425</v>
      </c>
      <c r="N5847" s="8">
        <v>0.75438596491228072</v>
      </c>
      <c r="O5847" s="8"/>
      <c r="P5847" s="2" t="s">
        <v>1024</v>
      </c>
      <c r="Q5847">
        <v>695</v>
      </c>
      <c r="R5847">
        <v>920</v>
      </c>
      <c r="S5847" s="8">
        <v>0.75543478260869568</v>
      </c>
    </row>
    <row r="5848" spans="11:19" x14ac:dyDescent="0.25">
      <c r="K5848" s="2" t="s">
        <v>1025</v>
      </c>
      <c r="L5848">
        <v>1055</v>
      </c>
      <c r="M5848">
        <v>1415</v>
      </c>
      <c r="N5848" s="8">
        <v>0.74558303886925792</v>
      </c>
      <c r="O5848" s="8"/>
      <c r="P5848" s="2" t="s">
        <v>1025</v>
      </c>
      <c r="Q5848">
        <v>475</v>
      </c>
      <c r="R5848">
        <v>630</v>
      </c>
      <c r="S5848" s="8">
        <v>0.75396825396825395</v>
      </c>
    </row>
    <row r="5849" spans="11:19" x14ac:dyDescent="0.25">
      <c r="K5849" s="2" t="s">
        <v>1026</v>
      </c>
      <c r="L5849">
        <v>720</v>
      </c>
      <c r="M5849">
        <v>1035</v>
      </c>
      <c r="N5849" s="8">
        <v>0.69565217391304346</v>
      </c>
      <c r="O5849" s="8"/>
      <c r="P5849" s="2" t="s">
        <v>1026</v>
      </c>
      <c r="Q5849">
        <v>395</v>
      </c>
      <c r="R5849">
        <v>545</v>
      </c>
      <c r="S5849" s="8">
        <v>0.72477064220183485</v>
      </c>
    </row>
    <row r="5850" spans="11:19" x14ac:dyDescent="0.25">
      <c r="K5850" s="2" t="s">
        <v>1027</v>
      </c>
      <c r="L5850">
        <v>465</v>
      </c>
      <c r="M5850">
        <v>635</v>
      </c>
      <c r="N5850" s="8">
        <v>0.73228346456692917</v>
      </c>
      <c r="O5850" s="8"/>
      <c r="P5850" s="2" t="s">
        <v>1027</v>
      </c>
      <c r="Q5850">
        <v>300</v>
      </c>
      <c r="R5850">
        <v>395</v>
      </c>
      <c r="S5850" s="8">
        <v>0.759493670886076</v>
      </c>
    </row>
    <row r="5851" spans="11:19" x14ac:dyDescent="0.25">
      <c r="K5851" s="2" t="s">
        <v>1028</v>
      </c>
      <c r="L5851">
        <v>335</v>
      </c>
      <c r="M5851">
        <v>700</v>
      </c>
      <c r="N5851" s="8">
        <v>0.47857142857142859</v>
      </c>
      <c r="O5851" s="8"/>
      <c r="P5851" s="2" t="s">
        <v>1028</v>
      </c>
      <c r="Q5851">
        <v>130</v>
      </c>
      <c r="R5851">
        <v>210</v>
      </c>
      <c r="S5851" s="8">
        <v>0.61904761904761907</v>
      </c>
    </row>
    <row r="5852" spans="11:19" x14ac:dyDescent="0.25">
      <c r="K5852" s="2" t="s">
        <v>1029</v>
      </c>
      <c r="L5852">
        <v>590</v>
      </c>
      <c r="M5852">
        <v>760</v>
      </c>
      <c r="N5852" s="8">
        <v>0.77631578947368418</v>
      </c>
      <c r="O5852" s="8"/>
      <c r="P5852" s="2" t="s">
        <v>1029</v>
      </c>
      <c r="Q5852">
        <v>395</v>
      </c>
      <c r="R5852">
        <v>510</v>
      </c>
      <c r="S5852" s="8">
        <v>0.77450980392156865</v>
      </c>
    </row>
    <row r="5853" spans="11:19" x14ac:dyDescent="0.25">
      <c r="K5853" s="2" t="s">
        <v>1030</v>
      </c>
      <c r="L5853">
        <v>565</v>
      </c>
      <c r="M5853">
        <v>690</v>
      </c>
      <c r="N5853" s="8">
        <v>0.8188405797101449</v>
      </c>
      <c r="O5853" s="8"/>
      <c r="P5853" s="2" t="s">
        <v>1030</v>
      </c>
      <c r="Q5853">
        <v>420</v>
      </c>
      <c r="R5853">
        <v>495</v>
      </c>
      <c r="S5853" s="8">
        <v>0.84848484848484851</v>
      </c>
    </row>
    <row r="5854" spans="11:19" x14ac:dyDescent="0.25">
      <c r="K5854" s="2" t="s">
        <v>1031</v>
      </c>
      <c r="L5854">
        <v>325</v>
      </c>
      <c r="M5854">
        <v>545</v>
      </c>
      <c r="N5854" s="8">
        <v>0.59633027522935778</v>
      </c>
      <c r="O5854" s="8"/>
      <c r="P5854" s="2" t="s">
        <v>1031</v>
      </c>
      <c r="Q5854">
        <v>205</v>
      </c>
      <c r="R5854">
        <v>295</v>
      </c>
      <c r="S5854" s="8">
        <v>0.69491525423728817</v>
      </c>
    </row>
    <row r="5855" spans="11:19" x14ac:dyDescent="0.25">
      <c r="K5855" s="2" t="s">
        <v>1032</v>
      </c>
      <c r="L5855">
        <v>545</v>
      </c>
      <c r="M5855">
        <v>730</v>
      </c>
      <c r="N5855" s="8">
        <v>0.74657534246575341</v>
      </c>
      <c r="O5855" s="8"/>
      <c r="P5855" s="2" t="s">
        <v>1032</v>
      </c>
      <c r="Q5855">
        <v>390</v>
      </c>
      <c r="R5855">
        <v>495</v>
      </c>
      <c r="S5855" s="8">
        <v>0.78787878787878785</v>
      </c>
    </row>
    <row r="5856" spans="11:19" x14ac:dyDescent="0.25">
      <c r="K5856" s="2" t="s">
        <v>3110</v>
      </c>
      <c r="L5856">
        <v>1050</v>
      </c>
      <c r="M5856">
        <v>1620</v>
      </c>
      <c r="N5856" s="8">
        <v>0.64814814814814814</v>
      </c>
      <c r="O5856" s="8"/>
      <c r="P5856" s="2" t="s">
        <v>3110</v>
      </c>
      <c r="Q5856">
        <v>430</v>
      </c>
      <c r="R5856">
        <v>665</v>
      </c>
      <c r="S5856" s="8">
        <v>0.64661654135338342</v>
      </c>
    </row>
    <row r="5857" spans="11:19" x14ac:dyDescent="0.25">
      <c r="K5857" s="2" t="s">
        <v>3111</v>
      </c>
      <c r="L5857">
        <v>480</v>
      </c>
      <c r="M5857">
        <v>2550</v>
      </c>
      <c r="N5857" s="8">
        <v>0.18823529411764706</v>
      </c>
      <c r="O5857" s="8"/>
      <c r="P5857" s="2" t="s">
        <v>3111</v>
      </c>
      <c r="Q5857">
        <v>195</v>
      </c>
      <c r="R5857">
        <v>275</v>
      </c>
      <c r="S5857" s="8">
        <v>0.70909090909090911</v>
      </c>
    </row>
    <row r="5858" spans="11:19" x14ac:dyDescent="0.25">
      <c r="K5858" s="2" t="s">
        <v>3112</v>
      </c>
      <c r="L5858">
        <v>1090</v>
      </c>
      <c r="M5858">
        <v>2075</v>
      </c>
      <c r="N5858" s="8">
        <v>0.52530120481927711</v>
      </c>
      <c r="O5858" s="8"/>
      <c r="P5858" s="2" t="s">
        <v>3112</v>
      </c>
      <c r="Q5858">
        <v>405</v>
      </c>
      <c r="R5858">
        <v>625</v>
      </c>
      <c r="S5858" s="8">
        <v>0.64800000000000002</v>
      </c>
    </row>
    <row r="5859" spans="11:19" x14ac:dyDescent="0.25">
      <c r="K5859" s="2" t="s">
        <v>3113</v>
      </c>
      <c r="L5859">
        <v>1385</v>
      </c>
      <c r="M5859">
        <v>2105</v>
      </c>
      <c r="N5859" s="8">
        <v>0.65795724465558192</v>
      </c>
      <c r="O5859" s="8"/>
      <c r="P5859" s="2" t="s">
        <v>3113</v>
      </c>
      <c r="Q5859">
        <v>480</v>
      </c>
      <c r="R5859">
        <v>700</v>
      </c>
      <c r="S5859" s="8">
        <v>0.68571428571428572</v>
      </c>
    </row>
    <row r="5860" spans="11:19" x14ac:dyDescent="0.25">
      <c r="K5860" s="2" t="s">
        <v>6222</v>
      </c>
      <c r="L5860">
        <v>900</v>
      </c>
      <c r="M5860">
        <v>1415</v>
      </c>
      <c r="N5860" s="8">
        <v>0.63604240282685509</v>
      </c>
      <c r="O5860" s="8"/>
      <c r="P5860" s="2" t="s">
        <v>6222</v>
      </c>
      <c r="Q5860">
        <v>565</v>
      </c>
      <c r="R5860">
        <v>815</v>
      </c>
      <c r="S5860" s="8">
        <v>0.69325153374233128</v>
      </c>
    </row>
    <row r="5861" spans="11:19" x14ac:dyDescent="0.25">
      <c r="K5861" s="2" t="s">
        <v>6689</v>
      </c>
      <c r="L5861">
        <v>620</v>
      </c>
      <c r="M5861">
        <v>995</v>
      </c>
      <c r="N5861" s="8">
        <v>0.62311557788944727</v>
      </c>
      <c r="O5861" s="8"/>
      <c r="P5861" s="2" t="s">
        <v>6689</v>
      </c>
      <c r="Q5861">
        <v>205</v>
      </c>
      <c r="R5861">
        <v>350</v>
      </c>
      <c r="S5861" s="8">
        <v>0.58571428571428574</v>
      </c>
    </row>
    <row r="5862" spans="11:19" x14ac:dyDescent="0.25">
      <c r="K5862" s="2" t="s">
        <v>3114</v>
      </c>
      <c r="L5862">
        <v>955</v>
      </c>
      <c r="M5862">
        <v>1650</v>
      </c>
      <c r="N5862" s="8">
        <v>0.57878787878787874</v>
      </c>
      <c r="O5862" s="8"/>
      <c r="P5862" s="2" t="s">
        <v>3114</v>
      </c>
      <c r="Q5862">
        <v>340</v>
      </c>
      <c r="R5862">
        <v>505</v>
      </c>
      <c r="S5862" s="8">
        <v>0.67326732673267331</v>
      </c>
    </row>
    <row r="5863" spans="11:19" x14ac:dyDescent="0.25">
      <c r="K5863" s="2" t="s">
        <v>3115</v>
      </c>
      <c r="L5863">
        <v>1440</v>
      </c>
      <c r="M5863">
        <v>2295</v>
      </c>
      <c r="N5863" s="8">
        <v>0.62745098039215685</v>
      </c>
      <c r="O5863" s="8"/>
      <c r="P5863" s="2" t="s">
        <v>3115</v>
      </c>
      <c r="Q5863">
        <v>645</v>
      </c>
      <c r="R5863">
        <v>985</v>
      </c>
      <c r="S5863" s="8">
        <v>0.65482233502538068</v>
      </c>
    </row>
    <row r="5864" spans="11:19" x14ac:dyDescent="0.25">
      <c r="K5864" s="2" t="s">
        <v>3116</v>
      </c>
      <c r="L5864">
        <v>255</v>
      </c>
      <c r="M5864">
        <v>585</v>
      </c>
      <c r="N5864" s="8">
        <v>0.4358974358974359</v>
      </c>
      <c r="O5864" s="8"/>
      <c r="P5864" s="2" t="s">
        <v>3116</v>
      </c>
      <c r="Q5864">
        <v>65</v>
      </c>
      <c r="R5864">
        <v>105</v>
      </c>
      <c r="S5864" s="8">
        <v>0.61904761904761907</v>
      </c>
    </row>
    <row r="5865" spans="11:19" x14ac:dyDescent="0.25">
      <c r="K5865" s="2" t="s">
        <v>6604</v>
      </c>
      <c r="L5865">
        <v>1080</v>
      </c>
      <c r="M5865">
        <v>1895</v>
      </c>
      <c r="N5865" s="8">
        <v>0.56992084432717682</v>
      </c>
      <c r="O5865" s="8"/>
      <c r="P5865" s="2" t="s">
        <v>6604</v>
      </c>
      <c r="Q5865">
        <v>580</v>
      </c>
      <c r="R5865">
        <v>890</v>
      </c>
      <c r="S5865" s="8">
        <v>0.651685393258427</v>
      </c>
    </row>
    <row r="5866" spans="11:19" x14ac:dyDescent="0.25">
      <c r="K5866" s="2" t="s">
        <v>3117</v>
      </c>
      <c r="L5866">
        <v>1120</v>
      </c>
      <c r="M5866">
        <v>1800</v>
      </c>
      <c r="N5866" s="8">
        <v>0.62222222222222223</v>
      </c>
      <c r="O5866" s="8"/>
      <c r="P5866" s="2" t="s">
        <v>3117</v>
      </c>
      <c r="Q5866">
        <v>405</v>
      </c>
      <c r="R5866">
        <v>610</v>
      </c>
      <c r="S5866" s="8">
        <v>0.66393442622950816</v>
      </c>
    </row>
    <row r="5867" spans="11:19" x14ac:dyDescent="0.25">
      <c r="K5867" s="2" t="s">
        <v>6592</v>
      </c>
      <c r="L5867">
        <v>1200</v>
      </c>
      <c r="M5867">
        <v>1800</v>
      </c>
      <c r="N5867" s="8">
        <v>0.66666666666666663</v>
      </c>
      <c r="O5867" s="8"/>
      <c r="P5867" s="2" t="s">
        <v>6592</v>
      </c>
      <c r="Q5867">
        <v>490</v>
      </c>
      <c r="R5867">
        <v>655</v>
      </c>
      <c r="S5867" s="8">
        <v>0.74809160305343514</v>
      </c>
    </row>
    <row r="5868" spans="11:19" x14ac:dyDescent="0.25">
      <c r="K5868" s="2" t="s">
        <v>6692</v>
      </c>
      <c r="L5868">
        <v>750</v>
      </c>
      <c r="M5868">
        <v>1145</v>
      </c>
      <c r="N5868" s="8">
        <v>0.65502183406113534</v>
      </c>
      <c r="O5868" s="8"/>
      <c r="P5868" s="2" t="s">
        <v>6692</v>
      </c>
      <c r="Q5868">
        <v>345</v>
      </c>
      <c r="R5868">
        <v>500</v>
      </c>
      <c r="S5868" s="8">
        <v>0.69</v>
      </c>
    </row>
    <row r="5869" spans="11:19" x14ac:dyDescent="0.25">
      <c r="K5869" s="2" t="s">
        <v>3118</v>
      </c>
      <c r="L5869">
        <v>600</v>
      </c>
      <c r="M5869">
        <v>1385</v>
      </c>
      <c r="N5869" s="8">
        <v>0.43321299638989169</v>
      </c>
      <c r="O5869" s="8"/>
      <c r="P5869" s="2" t="s">
        <v>3118</v>
      </c>
      <c r="Q5869">
        <v>300</v>
      </c>
      <c r="R5869">
        <v>415</v>
      </c>
      <c r="S5869" s="8">
        <v>0.72289156626506024</v>
      </c>
    </row>
    <row r="5870" spans="11:19" x14ac:dyDescent="0.25">
      <c r="K5870" s="2" t="s">
        <v>3119</v>
      </c>
      <c r="L5870">
        <v>1045</v>
      </c>
      <c r="M5870">
        <v>1550</v>
      </c>
      <c r="N5870" s="8">
        <v>0.67419354838709677</v>
      </c>
      <c r="O5870" s="8"/>
      <c r="P5870" s="2" t="s">
        <v>3119</v>
      </c>
      <c r="Q5870">
        <v>420</v>
      </c>
      <c r="R5870">
        <v>595</v>
      </c>
      <c r="S5870" s="8">
        <v>0.70588235294117652</v>
      </c>
    </row>
    <row r="5871" spans="11:19" x14ac:dyDescent="0.25">
      <c r="K5871" s="2" t="s">
        <v>3120</v>
      </c>
      <c r="L5871">
        <v>855</v>
      </c>
      <c r="M5871">
        <v>1365</v>
      </c>
      <c r="N5871" s="8">
        <v>0.62637362637362637</v>
      </c>
      <c r="O5871" s="8"/>
      <c r="P5871" s="2" t="s">
        <v>3120</v>
      </c>
      <c r="Q5871">
        <v>405</v>
      </c>
      <c r="R5871">
        <v>555</v>
      </c>
      <c r="S5871" s="8">
        <v>0.72972972972972971</v>
      </c>
    </row>
    <row r="5872" spans="11:19" x14ac:dyDescent="0.25">
      <c r="K5872" s="2" t="s">
        <v>3121</v>
      </c>
      <c r="L5872">
        <v>685</v>
      </c>
      <c r="M5872">
        <v>1425</v>
      </c>
      <c r="N5872" s="8">
        <v>0.48070175438596491</v>
      </c>
      <c r="O5872" s="8"/>
      <c r="P5872" s="2" t="s">
        <v>3121</v>
      </c>
      <c r="Q5872">
        <v>330</v>
      </c>
      <c r="R5872">
        <v>465</v>
      </c>
      <c r="S5872" s="8">
        <v>0.70967741935483875</v>
      </c>
    </row>
    <row r="5873" spans="11:19" x14ac:dyDescent="0.25">
      <c r="K5873" s="2" t="s">
        <v>3122</v>
      </c>
      <c r="L5873">
        <v>705</v>
      </c>
      <c r="M5873">
        <v>1370</v>
      </c>
      <c r="N5873" s="8">
        <v>0.51459854014598538</v>
      </c>
      <c r="O5873" s="8"/>
      <c r="P5873" s="2" t="s">
        <v>3122</v>
      </c>
      <c r="Q5873">
        <v>360</v>
      </c>
      <c r="R5873">
        <v>515</v>
      </c>
      <c r="S5873" s="8">
        <v>0.69902912621359226</v>
      </c>
    </row>
    <row r="5874" spans="11:19" x14ac:dyDescent="0.25">
      <c r="K5874" s="2" t="s">
        <v>3123</v>
      </c>
      <c r="L5874">
        <v>1015</v>
      </c>
      <c r="M5874">
        <v>1725</v>
      </c>
      <c r="N5874" s="8">
        <v>0.58840579710144925</v>
      </c>
      <c r="O5874" s="8"/>
      <c r="P5874" s="2" t="s">
        <v>3123</v>
      </c>
      <c r="Q5874">
        <v>420</v>
      </c>
      <c r="R5874">
        <v>670</v>
      </c>
      <c r="S5874" s="8">
        <v>0.62686567164179108</v>
      </c>
    </row>
    <row r="5875" spans="11:19" x14ac:dyDescent="0.25">
      <c r="K5875" s="2" t="s">
        <v>3124</v>
      </c>
      <c r="L5875">
        <v>1110</v>
      </c>
      <c r="M5875">
        <v>1920</v>
      </c>
      <c r="N5875" s="8">
        <v>0.578125</v>
      </c>
      <c r="O5875" s="8"/>
      <c r="P5875" s="2" t="s">
        <v>3124</v>
      </c>
      <c r="Q5875">
        <v>495</v>
      </c>
      <c r="R5875">
        <v>740</v>
      </c>
      <c r="S5875" s="8">
        <v>0.66891891891891897</v>
      </c>
    </row>
    <row r="5876" spans="11:19" x14ac:dyDescent="0.25">
      <c r="K5876" s="2" t="s">
        <v>6672</v>
      </c>
      <c r="L5876">
        <v>1480</v>
      </c>
      <c r="M5876">
        <v>2405</v>
      </c>
      <c r="N5876" s="8">
        <v>0.61538461538461542</v>
      </c>
      <c r="O5876" s="8"/>
      <c r="P5876" s="2" t="s">
        <v>6672</v>
      </c>
      <c r="Q5876">
        <v>655</v>
      </c>
      <c r="R5876">
        <v>855</v>
      </c>
      <c r="S5876" s="8">
        <v>0.76608187134502925</v>
      </c>
    </row>
    <row r="5877" spans="11:19" x14ac:dyDescent="0.25">
      <c r="K5877" s="2" t="s">
        <v>6676</v>
      </c>
      <c r="L5877">
        <v>640</v>
      </c>
      <c r="M5877">
        <v>975</v>
      </c>
      <c r="N5877" s="8">
        <v>0.65641025641025641</v>
      </c>
      <c r="O5877" s="8"/>
      <c r="P5877" s="2" t="s">
        <v>6676</v>
      </c>
      <c r="Q5877">
        <v>370</v>
      </c>
      <c r="R5877">
        <v>515</v>
      </c>
      <c r="S5877" s="8">
        <v>0.71844660194174759</v>
      </c>
    </row>
    <row r="5878" spans="11:19" x14ac:dyDescent="0.25">
      <c r="K5878" s="2" t="s">
        <v>3125</v>
      </c>
      <c r="L5878">
        <v>480</v>
      </c>
      <c r="M5878">
        <v>785</v>
      </c>
      <c r="N5878" s="8">
        <v>0.61146496815286622</v>
      </c>
      <c r="O5878" s="8"/>
      <c r="P5878" s="2" t="s">
        <v>3125</v>
      </c>
      <c r="Q5878">
        <v>225</v>
      </c>
      <c r="R5878">
        <v>335</v>
      </c>
      <c r="S5878" s="8">
        <v>0.67164179104477617</v>
      </c>
    </row>
    <row r="5879" spans="11:19" x14ac:dyDescent="0.25">
      <c r="K5879" s="2" t="s">
        <v>3126</v>
      </c>
      <c r="L5879">
        <v>2450</v>
      </c>
      <c r="M5879">
        <v>3390</v>
      </c>
      <c r="N5879" s="8">
        <v>0.72271386430678464</v>
      </c>
      <c r="O5879" s="8"/>
      <c r="P5879" s="2" t="s">
        <v>3126</v>
      </c>
      <c r="Q5879">
        <v>865</v>
      </c>
      <c r="R5879">
        <v>1195</v>
      </c>
      <c r="S5879" s="8">
        <v>0.72384937238493718</v>
      </c>
    </row>
    <row r="5880" spans="11:19" x14ac:dyDescent="0.25">
      <c r="K5880" s="2" t="s">
        <v>3127</v>
      </c>
      <c r="L5880">
        <v>1355</v>
      </c>
      <c r="M5880">
        <v>2745</v>
      </c>
      <c r="N5880" s="8">
        <v>0.49362477231329688</v>
      </c>
      <c r="O5880" s="8"/>
      <c r="P5880" s="2" t="s">
        <v>3127</v>
      </c>
      <c r="Q5880">
        <v>435</v>
      </c>
      <c r="R5880">
        <v>670</v>
      </c>
      <c r="S5880" s="8">
        <v>0.64925373134328357</v>
      </c>
    </row>
    <row r="5881" spans="11:19" x14ac:dyDescent="0.25">
      <c r="K5881" s="2" t="s">
        <v>3128</v>
      </c>
      <c r="L5881">
        <v>595</v>
      </c>
      <c r="M5881">
        <v>1210</v>
      </c>
      <c r="N5881" s="8">
        <v>0.49173553719008267</v>
      </c>
      <c r="O5881" s="8"/>
      <c r="P5881" s="2" t="s">
        <v>3128</v>
      </c>
      <c r="Q5881">
        <v>285</v>
      </c>
      <c r="R5881">
        <v>415</v>
      </c>
      <c r="S5881" s="8">
        <v>0.68674698795180722</v>
      </c>
    </row>
    <row r="5882" spans="11:19" x14ac:dyDescent="0.25">
      <c r="K5882" s="2" t="s">
        <v>6688</v>
      </c>
      <c r="L5882">
        <v>1920</v>
      </c>
      <c r="M5882">
        <v>3095</v>
      </c>
      <c r="N5882" s="8">
        <v>0.62035541195476573</v>
      </c>
      <c r="O5882" s="8"/>
      <c r="P5882" s="2" t="s">
        <v>6688</v>
      </c>
      <c r="Q5882">
        <v>665</v>
      </c>
      <c r="R5882">
        <v>935</v>
      </c>
      <c r="S5882" s="8">
        <v>0.71122994652406413</v>
      </c>
    </row>
    <row r="5883" spans="11:19" x14ac:dyDescent="0.25">
      <c r="K5883" s="2" t="s">
        <v>3129</v>
      </c>
      <c r="L5883">
        <v>805</v>
      </c>
      <c r="M5883">
        <v>1550</v>
      </c>
      <c r="N5883" s="8">
        <v>0.51935483870967747</v>
      </c>
      <c r="O5883" s="8"/>
      <c r="P5883" s="2" t="s">
        <v>3129</v>
      </c>
      <c r="Q5883">
        <v>395</v>
      </c>
      <c r="R5883">
        <v>615</v>
      </c>
      <c r="S5883" s="8">
        <v>0.64227642276422769</v>
      </c>
    </row>
    <row r="5884" spans="11:19" x14ac:dyDescent="0.25">
      <c r="K5884" s="2" t="s">
        <v>3130</v>
      </c>
      <c r="L5884">
        <v>885</v>
      </c>
      <c r="M5884">
        <v>1305</v>
      </c>
      <c r="N5884" s="8">
        <v>0.67816091954022983</v>
      </c>
      <c r="O5884" s="8"/>
      <c r="P5884" s="2" t="s">
        <v>3130</v>
      </c>
      <c r="Q5884">
        <v>400</v>
      </c>
      <c r="R5884">
        <v>535</v>
      </c>
      <c r="S5884" s="8">
        <v>0.74766355140186913</v>
      </c>
    </row>
    <row r="5885" spans="11:19" x14ac:dyDescent="0.25">
      <c r="K5885" s="2" t="s">
        <v>6605</v>
      </c>
      <c r="L5885">
        <v>830</v>
      </c>
      <c r="M5885">
        <v>1420</v>
      </c>
      <c r="N5885" s="8">
        <v>0.58450704225352113</v>
      </c>
      <c r="O5885" s="8"/>
      <c r="P5885" s="2" t="s">
        <v>6605</v>
      </c>
      <c r="Q5885">
        <v>370</v>
      </c>
      <c r="R5885">
        <v>555</v>
      </c>
      <c r="S5885" s="8">
        <v>0.66666666666666663</v>
      </c>
    </row>
    <row r="5886" spans="11:19" x14ac:dyDescent="0.25">
      <c r="K5886" s="2" t="s">
        <v>3131</v>
      </c>
      <c r="L5886">
        <v>1310</v>
      </c>
      <c r="M5886">
        <v>2255</v>
      </c>
      <c r="N5886" s="8">
        <v>0.58093126385809313</v>
      </c>
      <c r="O5886" s="8"/>
      <c r="P5886" s="2" t="s">
        <v>3131</v>
      </c>
      <c r="Q5886">
        <v>535</v>
      </c>
      <c r="R5886">
        <v>795</v>
      </c>
      <c r="S5886" s="8">
        <v>0.67295597484276726</v>
      </c>
    </row>
    <row r="5887" spans="11:19" x14ac:dyDescent="0.25">
      <c r="K5887" s="2" t="s">
        <v>3132</v>
      </c>
      <c r="L5887">
        <v>1065</v>
      </c>
      <c r="M5887">
        <v>1875</v>
      </c>
      <c r="N5887" s="8">
        <v>0.56799999999999995</v>
      </c>
      <c r="O5887" s="8"/>
      <c r="P5887" s="2" t="s">
        <v>3132</v>
      </c>
      <c r="Q5887">
        <v>390</v>
      </c>
      <c r="R5887">
        <v>645</v>
      </c>
      <c r="S5887" s="8">
        <v>0.60465116279069764</v>
      </c>
    </row>
    <row r="5888" spans="11:19" x14ac:dyDescent="0.25">
      <c r="K5888" s="2" t="s">
        <v>3133</v>
      </c>
      <c r="L5888">
        <v>630</v>
      </c>
      <c r="M5888">
        <v>930</v>
      </c>
      <c r="N5888" s="8">
        <v>0.67741935483870963</v>
      </c>
      <c r="O5888" s="8"/>
      <c r="P5888" s="2" t="s">
        <v>3133</v>
      </c>
      <c r="Q5888">
        <v>315</v>
      </c>
      <c r="R5888">
        <v>425</v>
      </c>
      <c r="S5888" s="8">
        <v>0.74117647058823533</v>
      </c>
    </row>
    <row r="5889" spans="11:19" x14ac:dyDescent="0.25">
      <c r="K5889" s="2" t="s">
        <v>6534</v>
      </c>
      <c r="L5889">
        <v>1245</v>
      </c>
      <c r="M5889">
        <v>2205</v>
      </c>
      <c r="N5889" s="8">
        <v>0.56462585034013602</v>
      </c>
      <c r="O5889" s="8"/>
      <c r="P5889" s="2" t="s">
        <v>6534</v>
      </c>
      <c r="Q5889">
        <v>440</v>
      </c>
      <c r="R5889">
        <v>660</v>
      </c>
      <c r="S5889" s="8">
        <v>0.66666666666666663</v>
      </c>
    </row>
    <row r="5890" spans="11:19" x14ac:dyDescent="0.25">
      <c r="K5890" s="2" t="s">
        <v>3134</v>
      </c>
      <c r="L5890">
        <v>545</v>
      </c>
      <c r="M5890">
        <v>910</v>
      </c>
      <c r="N5890" s="8">
        <v>0.59890109890109888</v>
      </c>
      <c r="O5890" s="8"/>
      <c r="P5890" s="2" t="s">
        <v>3134</v>
      </c>
      <c r="Q5890">
        <v>335</v>
      </c>
      <c r="R5890">
        <v>495</v>
      </c>
      <c r="S5890" s="8">
        <v>0.6767676767676768</v>
      </c>
    </row>
    <row r="5891" spans="11:19" x14ac:dyDescent="0.25">
      <c r="K5891" s="2" t="s">
        <v>3135</v>
      </c>
      <c r="L5891">
        <v>835</v>
      </c>
      <c r="M5891">
        <v>1205</v>
      </c>
      <c r="N5891" s="8">
        <v>0.69294605809128629</v>
      </c>
      <c r="O5891" s="8"/>
      <c r="P5891" s="2" t="s">
        <v>3135</v>
      </c>
      <c r="Q5891">
        <v>390</v>
      </c>
      <c r="R5891">
        <v>535</v>
      </c>
      <c r="S5891" s="8">
        <v>0.7289719626168224</v>
      </c>
    </row>
    <row r="5892" spans="11:19" x14ac:dyDescent="0.25">
      <c r="K5892" s="2" t="s">
        <v>6684</v>
      </c>
      <c r="L5892">
        <v>1205</v>
      </c>
      <c r="M5892">
        <v>1910</v>
      </c>
      <c r="N5892" s="8">
        <v>0.63089005235602091</v>
      </c>
      <c r="O5892" s="8"/>
      <c r="P5892" s="2" t="s">
        <v>6684</v>
      </c>
      <c r="Q5892">
        <v>675</v>
      </c>
      <c r="R5892">
        <v>1000</v>
      </c>
      <c r="S5892" s="8">
        <v>0.67500000000000004</v>
      </c>
    </row>
    <row r="5893" spans="11:19" x14ac:dyDescent="0.25">
      <c r="K5893" s="2" t="s">
        <v>3136</v>
      </c>
      <c r="L5893">
        <v>860</v>
      </c>
      <c r="M5893">
        <v>1550</v>
      </c>
      <c r="N5893" s="8">
        <v>0.55483870967741933</v>
      </c>
      <c r="O5893" s="8"/>
      <c r="P5893" s="2" t="s">
        <v>3136</v>
      </c>
      <c r="Q5893">
        <v>410</v>
      </c>
      <c r="R5893">
        <v>620</v>
      </c>
      <c r="S5893" s="8">
        <v>0.66129032258064513</v>
      </c>
    </row>
    <row r="5894" spans="11:19" x14ac:dyDescent="0.25">
      <c r="K5894" s="2" t="s">
        <v>3137</v>
      </c>
      <c r="L5894">
        <v>620</v>
      </c>
      <c r="M5894">
        <v>1030</v>
      </c>
      <c r="N5894" s="8">
        <v>0.60194174757281549</v>
      </c>
      <c r="O5894" s="8"/>
      <c r="P5894" s="2" t="s">
        <v>3137</v>
      </c>
      <c r="Q5894">
        <v>295</v>
      </c>
      <c r="R5894">
        <v>440</v>
      </c>
      <c r="S5894" s="8">
        <v>0.67045454545454541</v>
      </c>
    </row>
    <row r="5895" spans="11:19" x14ac:dyDescent="0.25">
      <c r="K5895" s="2" t="s">
        <v>6785</v>
      </c>
      <c r="L5895">
        <v>945</v>
      </c>
      <c r="M5895">
        <v>1380</v>
      </c>
      <c r="N5895" s="8">
        <v>0.68478260869565222</v>
      </c>
      <c r="O5895" s="8"/>
      <c r="P5895" s="2" t="s">
        <v>6785</v>
      </c>
      <c r="Q5895">
        <v>415</v>
      </c>
      <c r="R5895">
        <v>575</v>
      </c>
      <c r="S5895" s="8">
        <v>0.72173913043478266</v>
      </c>
    </row>
    <row r="5896" spans="11:19" x14ac:dyDescent="0.25">
      <c r="K5896" s="2" t="s">
        <v>3138</v>
      </c>
      <c r="L5896">
        <v>1030</v>
      </c>
      <c r="M5896">
        <v>1530</v>
      </c>
      <c r="N5896" s="8">
        <v>0.67320261437908502</v>
      </c>
      <c r="O5896" s="8"/>
      <c r="P5896" s="2" t="s">
        <v>3138</v>
      </c>
      <c r="Q5896">
        <v>360</v>
      </c>
      <c r="R5896">
        <v>510</v>
      </c>
      <c r="S5896" s="8">
        <v>0.70588235294117652</v>
      </c>
    </row>
    <row r="5897" spans="11:19" x14ac:dyDescent="0.25">
      <c r="K5897" s="2" t="s">
        <v>6049</v>
      </c>
      <c r="L5897">
        <v>655</v>
      </c>
      <c r="M5897">
        <v>1145</v>
      </c>
      <c r="N5897" s="8">
        <v>0.57205240174672489</v>
      </c>
      <c r="O5897" s="8"/>
      <c r="P5897" s="2" t="s">
        <v>6049</v>
      </c>
      <c r="Q5897">
        <v>360</v>
      </c>
      <c r="R5897">
        <v>535</v>
      </c>
      <c r="S5897" s="8">
        <v>0.67289719626168221</v>
      </c>
    </row>
    <row r="5898" spans="11:19" x14ac:dyDescent="0.25">
      <c r="K5898" s="2" t="s">
        <v>3139</v>
      </c>
      <c r="L5898">
        <v>435</v>
      </c>
      <c r="M5898">
        <v>880</v>
      </c>
      <c r="N5898" s="8">
        <v>0.49431818181818182</v>
      </c>
      <c r="O5898" s="8"/>
      <c r="P5898" s="2" t="s">
        <v>3139</v>
      </c>
      <c r="Q5898">
        <v>240</v>
      </c>
      <c r="R5898">
        <v>355</v>
      </c>
      <c r="S5898" s="8">
        <v>0.676056338028169</v>
      </c>
    </row>
    <row r="5899" spans="11:19" x14ac:dyDescent="0.25">
      <c r="K5899" s="2" t="s">
        <v>6680</v>
      </c>
      <c r="L5899">
        <v>960</v>
      </c>
      <c r="M5899">
        <v>1520</v>
      </c>
      <c r="N5899" s="8">
        <v>0.63157894736842102</v>
      </c>
      <c r="O5899" s="8"/>
      <c r="P5899" s="2" t="s">
        <v>6680</v>
      </c>
      <c r="Q5899">
        <v>395</v>
      </c>
      <c r="R5899">
        <v>555</v>
      </c>
      <c r="S5899" s="8">
        <v>0.71171171171171166</v>
      </c>
    </row>
    <row r="5900" spans="11:19" x14ac:dyDescent="0.25">
      <c r="K5900" s="2" t="s">
        <v>6180</v>
      </c>
      <c r="L5900">
        <v>850</v>
      </c>
      <c r="M5900">
        <v>1135</v>
      </c>
      <c r="N5900" s="8">
        <v>0.74889867841409696</v>
      </c>
      <c r="O5900" s="8"/>
      <c r="P5900" s="2" t="s">
        <v>6180</v>
      </c>
      <c r="Q5900">
        <v>400</v>
      </c>
      <c r="R5900">
        <v>525</v>
      </c>
      <c r="S5900" s="8">
        <v>0.76190476190476186</v>
      </c>
    </row>
    <row r="5901" spans="11:19" x14ac:dyDescent="0.25">
      <c r="K5901" s="2" t="s">
        <v>3140</v>
      </c>
      <c r="L5901">
        <v>2090</v>
      </c>
      <c r="M5901">
        <v>2995</v>
      </c>
      <c r="N5901" s="8">
        <v>0.69782971619365608</v>
      </c>
      <c r="O5901" s="8"/>
      <c r="P5901" s="2" t="s">
        <v>3140</v>
      </c>
      <c r="Q5901">
        <v>260</v>
      </c>
      <c r="R5901">
        <v>375</v>
      </c>
      <c r="S5901" s="8">
        <v>0.69333333333333336</v>
      </c>
    </row>
    <row r="5902" spans="11:19" x14ac:dyDescent="0.25">
      <c r="K5902" s="2" t="s">
        <v>3141</v>
      </c>
      <c r="L5902">
        <v>545</v>
      </c>
      <c r="M5902">
        <v>865</v>
      </c>
      <c r="N5902" s="8">
        <v>0.63005780346820806</v>
      </c>
      <c r="O5902" s="8"/>
      <c r="P5902" s="2" t="s">
        <v>3141</v>
      </c>
      <c r="Q5902">
        <v>240</v>
      </c>
      <c r="R5902">
        <v>340</v>
      </c>
      <c r="S5902" s="8">
        <v>0.70588235294117652</v>
      </c>
    </row>
    <row r="5903" spans="11:19" x14ac:dyDescent="0.25">
      <c r="K5903" s="2" t="s">
        <v>3142</v>
      </c>
      <c r="L5903">
        <v>855</v>
      </c>
      <c r="M5903">
        <v>1500</v>
      </c>
      <c r="N5903" s="8">
        <v>0.56999999999999995</v>
      </c>
      <c r="O5903" s="8"/>
      <c r="P5903" s="2" t="s">
        <v>3142</v>
      </c>
      <c r="Q5903">
        <v>380</v>
      </c>
      <c r="R5903">
        <v>605</v>
      </c>
      <c r="S5903" s="8">
        <v>0.62809917355371903</v>
      </c>
    </row>
    <row r="5904" spans="11:19" x14ac:dyDescent="0.25">
      <c r="K5904" s="2" t="s">
        <v>6674</v>
      </c>
      <c r="L5904">
        <v>860</v>
      </c>
      <c r="M5904">
        <v>1250</v>
      </c>
      <c r="N5904" s="8">
        <v>0.68799999999999994</v>
      </c>
      <c r="O5904" s="8"/>
      <c r="P5904" s="2" t="s">
        <v>6674</v>
      </c>
      <c r="Q5904">
        <v>525</v>
      </c>
      <c r="R5904">
        <v>725</v>
      </c>
      <c r="S5904" s="8">
        <v>0.72413793103448276</v>
      </c>
    </row>
    <row r="5905" spans="11:19" x14ac:dyDescent="0.25">
      <c r="K5905" s="2" t="s">
        <v>3143</v>
      </c>
      <c r="L5905">
        <v>3315</v>
      </c>
      <c r="M5905">
        <v>4880</v>
      </c>
      <c r="N5905" s="8">
        <v>0.67930327868852458</v>
      </c>
      <c r="O5905" s="8"/>
      <c r="P5905" s="2" t="s">
        <v>3143</v>
      </c>
      <c r="Q5905">
        <v>1485</v>
      </c>
      <c r="R5905">
        <v>2010</v>
      </c>
      <c r="S5905" s="8">
        <v>0.73880597014925375</v>
      </c>
    </row>
    <row r="5906" spans="11:19" x14ac:dyDescent="0.25">
      <c r="K5906" s="2" t="s">
        <v>6696</v>
      </c>
      <c r="L5906">
        <v>935</v>
      </c>
      <c r="M5906">
        <v>1580</v>
      </c>
      <c r="N5906" s="8">
        <v>0.59177215189873422</v>
      </c>
      <c r="O5906" s="8"/>
      <c r="P5906" s="2" t="s">
        <v>6696</v>
      </c>
      <c r="Q5906">
        <v>395</v>
      </c>
      <c r="R5906">
        <v>600</v>
      </c>
      <c r="S5906" s="8">
        <v>0.65833333333333333</v>
      </c>
    </row>
    <row r="5907" spans="11:19" x14ac:dyDescent="0.25">
      <c r="K5907" s="2" t="s">
        <v>6182</v>
      </c>
      <c r="L5907">
        <v>850</v>
      </c>
      <c r="M5907">
        <v>1115</v>
      </c>
      <c r="N5907" s="8">
        <v>0.7623318385650224</v>
      </c>
      <c r="O5907" s="8"/>
      <c r="P5907" s="2" t="s">
        <v>6182</v>
      </c>
      <c r="Q5907">
        <v>370</v>
      </c>
      <c r="R5907">
        <v>470</v>
      </c>
      <c r="S5907" s="8">
        <v>0.78723404255319152</v>
      </c>
    </row>
    <row r="5908" spans="11:19" x14ac:dyDescent="0.25">
      <c r="K5908" s="2" t="s">
        <v>3145</v>
      </c>
      <c r="L5908">
        <v>1665</v>
      </c>
      <c r="M5908">
        <v>5145</v>
      </c>
      <c r="N5908" s="8">
        <v>0.32361516034985421</v>
      </c>
      <c r="O5908" s="8"/>
      <c r="P5908" s="2" t="s">
        <v>3145</v>
      </c>
      <c r="Q5908">
        <v>435</v>
      </c>
      <c r="R5908">
        <v>715</v>
      </c>
      <c r="S5908" s="8">
        <v>0.60839160839160844</v>
      </c>
    </row>
    <row r="5909" spans="11:19" x14ac:dyDescent="0.25">
      <c r="K5909" s="2" t="s">
        <v>3146</v>
      </c>
      <c r="L5909">
        <v>950</v>
      </c>
      <c r="M5909">
        <v>1970</v>
      </c>
      <c r="N5909" s="8">
        <v>0.48223350253807107</v>
      </c>
      <c r="O5909" s="8"/>
      <c r="P5909" s="2" t="s">
        <v>3146</v>
      </c>
      <c r="Q5909">
        <v>370</v>
      </c>
      <c r="R5909">
        <v>655</v>
      </c>
      <c r="S5909" s="8">
        <v>0.56488549618320616</v>
      </c>
    </row>
    <row r="5910" spans="11:19" x14ac:dyDescent="0.25">
      <c r="K5910" s="2" t="s">
        <v>3147</v>
      </c>
      <c r="L5910">
        <v>245</v>
      </c>
      <c r="M5910">
        <v>355</v>
      </c>
      <c r="N5910" s="8">
        <v>0.6901408450704225</v>
      </c>
      <c r="O5910" s="8"/>
      <c r="P5910" s="2" t="s">
        <v>3147</v>
      </c>
      <c r="Q5910">
        <v>75</v>
      </c>
      <c r="R5910">
        <v>100</v>
      </c>
      <c r="S5910" s="8">
        <v>0.75</v>
      </c>
    </row>
    <row r="5911" spans="11:19" x14ac:dyDescent="0.25">
      <c r="K5911" s="2" t="s">
        <v>3148</v>
      </c>
      <c r="L5911">
        <v>685</v>
      </c>
      <c r="M5911">
        <v>1360</v>
      </c>
      <c r="N5911" s="8">
        <v>0.50367647058823528</v>
      </c>
      <c r="O5911" s="8"/>
      <c r="P5911" s="2" t="s">
        <v>3148</v>
      </c>
      <c r="Q5911">
        <v>365</v>
      </c>
      <c r="R5911">
        <v>510</v>
      </c>
      <c r="S5911" s="8">
        <v>0.71568627450980393</v>
      </c>
    </row>
    <row r="5912" spans="11:19" x14ac:dyDescent="0.25">
      <c r="K5912" s="2" t="s">
        <v>6783</v>
      </c>
      <c r="L5912">
        <v>5</v>
      </c>
      <c r="M5912">
        <v>5</v>
      </c>
      <c r="N5912" s="8"/>
      <c r="O5912" s="8"/>
      <c r="P5912" s="2" t="s">
        <v>6783</v>
      </c>
      <c r="Q5912">
        <v>0</v>
      </c>
      <c r="R5912">
        <v>0</v>
      </c>
      <c r="S5912" s="8"/>
    </row>
    <row r="5913" spans="11:19" x14ac:dyDescent="0.25">
      <c r="K5913" s="2" t="s">
        <v>6050</v>
      </c>
      <c r="L5913">
        <v>570</v>
      </c>
      <c r="M5913">
        <v>1185</v>
      </c>
      <c r="N5913" s="8">
        <v>0.48101265822784811</v>
      </c>
      <c r="O5913" s="8"/>
      <c r="P5913" s="2" t="s">
        <v>6050</v>
      </c>
      <c r="Q5913">
        <v>165</v>
      </c>
      <c r="R5913">
        <v>210</v>
      </c>
      <c r="S5913" s="8">
        <v>0.7857142857142857</v>
      </c>
    </row>
    <row r="5914" spans="11:19" x14ac:dyDescent="0.25">
      <c r="K5914" s="2" t="s">
        <v>3149</v>
      </c>
      <c r="L5914">
        <v>1385</v>
      </c>
      <c r="M5914">
        <v>4165</v>
      </c>
      <c r="N5914" s="8">
        <v>0.33253301320528211</v>
      </c>
      <c r="O5914" s="8"/>
      <c r="P5914" s="2" t="s">
        <v>3149</v>
      </c>
      <c r="Q5914">
        <v>360</v>
      </c>
      <c r="R5914">
        <v>630</v>
      </c>
      <c r="S5914" s="8">
        <v>0.5714285714285714</v>
      </c>
    </row>
    <row r="5915" spans="11:19" x14ac:dyDescent="0.25">
      <c r="K5915" s="2" t="s">
        <v>3150</v>
      </c>
      <c r="L5915">
        <v>605</v>
      </c>
      <c r="M5915">
        <v>1065</v>
      </c>
      <c r="N5915" s="8">
        <v>0.568075117370892</v>
      </c>
      <c r="O5915" s="8"/>
      <c r="P5915" s="2" t="s">
        <v>3150</v>
      </c>
      <c r="Q5915">
        <v>180</v>
      </c>
      <c r="R5915">
        <v>280</v>
      </c>
      <c r="S5915" s="8">
        <v>0.6428571428571429</v>
      </c>
    </row>
    <row r="5916" spans="11:19" x14ac:dyDescent="0.25">
      <c r="K5916" s="2" t="s">
        <v>6662</v>
      </c>
      <c r="L5916">
        <v>345</v>
      </c>
      <c r="M5916">
        <v>485</v>
      </c>
      <c r="N5916" s="8">
        <v>0.71134020618556704</v>
      </c>
      <c r="O5916" s="8"/>
      <c r="P5916" s="2" t="s">
        <v>6662</v>
      </c>
      <c r="Q5916">
        <v>145</v>
      </c>
      <c r="R5916">
        <v>210</v>
      </c>
      <c r="S5916" s="8">
        <v>0.69047619047619047</v>
      </c>
    </row>
    <row r="5917" spans="11:19" x14ac:dyDescent="0.25">
      <c r="K5917" s="2" t="s">
        <v>3151</v>
      </c>
      <c r="L5917">
        <v>285</v>
      </c>
      <c r="M5917">
        <v>630</v>
      </c>
      <c r="N5917" s="8">
        <v>0.45238095238095238</v>
      </c>
      <c r="O5917" s="8"/>
      <c r="P5917" s="2" t="s">
        <v>3151</v>
      </c>
      <c r="Q5917">
        <v>105</v>
      </c>
      <c r="R5917">
        <v>165</v>
      </c>
      <c r="S5917" s="8">
        <v>0.63636363636363635</v>
      </c>
    </row>
    <row r="5918" spans="11:19" x14ac:dyDescent="0.25">
      <c r="K5918" s="2" t="s">
        <v>3152</v>
      </c>
      <c r="L5918">
        <v>560</v>
      </c>
      <c r="M5918">
        <v>1140</v>
      </c>
      <c r="N5918" s="8">
        <v>0.49122807017543857</v>
      </c>
      <c r="O5918" s="8"/>
      <c r="P5918" s="2" t="s">
        <v>3152</v>
      </c>
      <c r="Q5918">
        <v>205</v>
      </c>
      <c r="R5918">
        <v>305</v>
      </c>
      <c r="S5918" s="8">
        <v>0.67213114754098358</v>
      </c>
    </row>
    <row r="5919" spans="11:19" x14ac:dyDescent="0.25">
      <c r="K5919" s="2" t="s">
        <v>3153</v>
      </c>
      <c r="L5919">
        <v>615</v>
      </c>
      <c r="M5919">
        <v>1135</v>
      </c>
      <c r="N5919" s="8">
        <v>0.54185022026431717</v>
      </c>
      <c r="O5919" s="8"/>
      <c r="P5919" s="2" t="s">
        <v>3153</v>
      </c>
      <c r="Q5919">
        <v>245</v>
      </c>
      <c r="R5919">
        <v>340</v>
      </c>
      <c r="S5919" s="8">
        <v>0.72058823529411764</v>
      </c>
    </row>
    <row r="5920" spans="11:19" x14ac:dyDescent="0.25">
      <c r="K5920" s="2" t="s">
        <v>6051</v>
      </c>
      <c r="L5920">
        <v>530</v>
      </c>
      <c r="M5920">
        <v>1180</v>
      </c>
      <c r="N5920" s="8">
        <v>0.44915254237288138</v>
      </c>
      <c r="O5920" s="8"/>
      <c r="P5920" s="2" t="s">
        <v>6051</v>
      </c>
      <c r="Q5920">
        <v>300</v>
      </c>
      <c r="R5920">
        <v>490</v>
      </c>
      <c r="S5920" s="8">
        <v>0.61224489795918369</v>
      </c>
    </row>
    <row r="5921" spans="11:19" x14ac:dyDescent="0.25">
      <c r="K5921" s="2" t="s">
        <v>3154</v>
      </c>
      <c r="L5921">
        <v>800</v>
      </c>
      <c r="M5921">
        <v>1305</v>
      </c>
      <c r="N5921" s="8">
        <v>0.6130268199233716</v>
      </c>
      <c r="O5921" s="8"/>
      <c r="P5921" s="2" t="s">
        <v>3154</v>
      </c>
      <c r="Q5921">
        <v>440</v>
      </c>
      <c r="R5921">
        <v>575</v>
      </c>
      <c r="S5921" s="8">
        <v>0.76521739130434785</v>
      </c>
    </row>
    <row r="5922" spans="11:19" x14ac:dyDescent="0.25">
      <c r="K5922" s="2" t="s">
        <v>7522</v>
      </c>
      <c r="L5922">
        <v>920</v>
      </c>
      <c r="M5922">
        <v>1270</v>
      </c>
      <c r="N5922" s="8">
        <v>0.72440944881889768</v>
      </c>
      <c r="O5922" s="8"/>
      <c r="P5922" s="2" t="s">
        <v>7522</v>
      </c>
      <c r="Q5922">
        <v>230</v>
      </c>
      <c r="R5922">
        <v>325</v>
      </c>
      <c r="S5922" s="8">
        <v>0.70769230769230773</v>
      </c>
    </row>
    <row r="5923" spans="11:19" x14ac:dyDescent="0.25">
      <c r="K5923" s="2" t="s">
        <v>6681</v>
      </c>
      <c r="L5923">
        <v>705</v>
      </c>
      <c r="M5923">
        <v>1105</v>
      </c>
      <c r="N5923" s="8">
        <v>0.63800904977375561</v>
      </c>
      <c r="O5923" s="8"/>
      <c r="P5923" s="2" t="s">
        <v>6681</v>
      </c>
      <c r="Q5923">
        <v>300</v>
      </c>
      <c r="R5923">
        <v>400</v>
      </c>
      <c r="S5923" s="8">
        <v>0.75</v>
      </c>
    </row>
    <row r="5924" spans="11:19" x14ac:dyDescent="0.25">
      <c r="K5924" s="2" t="s">
        <v>6788</v>
      </c>
      <c r="L5924">
        <v>275</v>
      </c>
      <c r="M5924">
        <v>640</v>
      </c>
      <c r="N5924" s="8">
        <v>0.4296875</v>
      </c>
      <c r="O5924" s="8"/>
      <c r="P5924" s="2" t="s">
        <v>6788</v>
      </c>
      <c r="Q5924">
        <v>105</v>
      </c>
      <c r="R5924">
        <v>180</v>
      </c>
      <c r="S5924" s="8">
        <v>0.58333333333333337</v>
      </c>
    </row>
    <row r="5925" spans="11:19" x14ac:dyDescent="0.25">
      <c r="K5925" s="2" t="s">
        <v>3156</v>
      </c>
      <c r="L5925">
        <v>1750</v>
      </c>
      <c r="M5925">
        <v>3840</v>
      </c>
      <c r="N5925" s="8">
        <v>0.45572916666666669</v>
      </c>
      <c r="O5925" s="8"/>
      <c r="P5925" s="2" t="s">
        <v>3156</v>
      </c>
      <c r="Q5925">
        <v>320</v>
      </c>
      <c r="R5925">
        <v>585</v>
      </c>
      <c r="S5925" s="8">
        <v>0.54700854700854706</v>
      </c>
    </row>
    <row r="5926" spans="11:19" x14ac:dyDescent="0.25">
      <c r="K5926" s="2" t="s">
        <v>3157</v>
      </c>
      <c r="L5926">
        <v>485</v>
      </c>
      <c r="M5926">
        <v>700</v>
      </c>
      <c r="N5926" s="8">
        <v>0.69285714285714284</v>
      </c>
      <c r="O5926" s="8"/>
      <c r="P5926" s="2" t="s">
        <v>3157</v>
      </c>
      <c r="Q5926">
        <v>190</v>
      </c>
      <c r="R5926">
        <v>270</v>
      </c>
      <c r="S5926" s="8">
        <v>0.70370370370370372</v>
      </c>
    </row>
    <row r="5927" spans="11:19" x14ac:dyDescent="0.25">
      <c r="K5927" s="2" t="s">
        <v>3158</v>
      </c>
      <c r="L5927">
        <v>2455</v>
      </c>
      <c r="M5927">
        <v>3340</v>
      </c>
      <c r="N5927" s="8">
        <v>0.73502994011976053</v>
      </c>
      <c r="O5927" s="8"/>
      <c r="P5927" s="2" t="s">
        <v>3158</v>
      </c>
      <c r="Q5927">
        <v>350</v>
      </c>
      <c r="R5927">
        <v>495</v>
      </c>
      <c r="S5927" s="8">
        <v>0.70707070707070707</v>
      </c>
    </row>
    <row r="5928" spans="11:19" x14ac:dyDescent="0.25">
      <c r="K5928" s="2" t="s">
        <v>7441</v>
      </c>
      <c r="L5928">
        <v>5</v>
      </c>
      <c r="M5928">
        <v>5</v>
      </c>
      <c r="N5928" s="8"/>
      <c r="O5928" s="8"/>
      <c r="P5928" s="2" t="s">
        <v>7441</v>
      </c>
      <c r="Q5928">
        <v>0</v>
      </c>
      <c r="R5928">
        <v>0</v>
      </c>
      <c r="S5928" s="8"/>
    </row>
    <row r="5929" spans="11:19" x14ac:dyDescent="0.25">
      <c r="K5929" s="2" t="s">
        <v>3159</v>
      </c>
      <c r="L5929">
        <v>2990</v>
      </c>
      <c r="M5929">
        <v>4425</v>
      </c>
      <c r="N5929" s="8">
        <v>0.67570621468926551</v>
      </c>
      <c r="O5929" s="8"/>
      <c r="P5929" s="2" t="s">
        <v>3159</v>
      </c>
      <c r="Q5929">
        <v>785</v>
      </c>
      <c r="R5929">
        <v>1075</v>
      </c>
      <c r="S5929" s="8">
        <v>0.73023255813953492</v>
      </c>
    </row>
    <row r="5930" spans="11:19" x14ac:dyDescent="0.25">
      <c r="K5930" s="2" t="s">
        <v>3160</v>
      </c>
      <c r="L5930">
        <v>245</v>
      </c>
      <c r="M5930">
        <v>370</v>
      </c>
      <c r="N5930" s="8">
        <v>0.66216216216216217</v>
      </c>
      <c r="O5930" s="8"/>
      <c r="P5930" s="2" t="s">
        <v>3160</v>
      </c>
      <c r="Q5930">
        <v>110</v>
      </c>
      <c r="R5930">
        <v>140</v>
      </c>
      <c r="S5930" s="8">
        <v>0.7857142857142857</v>
      </c>
    </row>
    <row r="5931" spans="11:19" x14ac:dyDescent="0.25">
      <c r="K5931" s="2" t="s">
        <v>6052</v>
      </c>
      <c r="L5931">
        <v>1120</v>
      </c>
      <c r="M5931">
        <v>2925</v>
      </c>
      <c r="N5931" s="8">
        <v>0.38290598290598293</v>
      </c>
      <c r="O5931" s="8"/>
      <c r="P5931" s="2" t="s">
        <v>6052</v>
      </c>
      <c r="Q5931">
        <v>165</v>
      </c>
      <c r="R5931">
        <v>280</v>
      </c>
      <c r="S5931" s="8">
        <v>0.5892857142857143</v>
      </c>
    </row>
    <row r="5932" spans="11:19" x14ac:dyDescent="0.25">
      <c r="K5932" s="2" t="s">
        <v>3161</v>
      </c>
      <c r="L5932">
        <v>580</v>
      </c>
      <c r="M5932">
        <v>1045</v>
      </c>
      <c r="N5932" s="8">
        <v>0.55502392344497609</v>
      </c>
      <c r="O5932" s="8"/>
      <c r="P5932" s="2" t="s">
        <v>3161</v>
      </c>
      <c r="Q5932">
        <v>265</v>
      </c>
      <c r="R5932">
        <v>350</v>
      </c>
      <c r="S5932" s="8">
        <v>0.75714285714285712</v>
      </c>
    </row>
    <row r="5933" spans="11:19" x14ac:dyDescent="0.25">
      <c r="K5933" s="2" t="s">
        <v>7569</v>
      </c>
      <c r="L5933">
        <v>1175</v>
      </c>
      <c r="M5933">
        <v>2330</v>
      </c>
      <c r="N5933" s="8">
        <v>0.50429184549356221</v>
      </c>
      <c r="O5933" s="8"/>
      <c r="P5933" s="2" t="s">
        <v>7569</v>
      </c>
      <c r="Q5933">
        <v>455</v>
      </c>
      <c r="R5933">
        <v>665</v>
      </c>
      <c r="S5933" s="8">
        <v>0.68421052631578949</v>
      </c>
    </row>
    <row r="5934" spans="11:19" x14ac:dyDescent="0.25">
      <c r="K5934" s="2" t="s">
        <v>3162</v>
      </c>
      <c r="L5934">
        <v>335</v>
      </c>
      <c r="M5934">
        <v>530</v>
      </c>
      <c r="N5934" s="8">
        <v>0.63207547169811318</v>
      </c>
      <c r="O5934" s="8"/>
      <c r="P5934" s="2" t="s">
        <v>3162</v>
      </c>
      <c r="Q5934">
        <v>140</v>
      </c>
      <c r="R5934">
        <v>205</v>
      </c>
      <c r="S5934" s="8">
        <v>0.68292682926829273</v>
      </c>
    </row>
    <row r="5935" spans="11:19" x14ac:dyDescent="0.25">
      <c r="K5935" s="2" t="s">
        <v>4562</v>
      </c>
      <c r="L5935">
        <v>615</v>
      </c>
      <c r="M5935">
        <v>1065</v>
      </c>
      <c r="N5935" s="8">
        <v>0.57746478873239437</v>
      </c>
      <c r="O5935" s="8"/>
      <c r="P5935" s="2" t="s">
        <v>4562</v>
      </c>
      <c r="Q5935">
        <v>350</v>
      </c>
      <c r="R5935">
        <v>525</v>
      </c>
      <c r="S5935" s="8">
        <v>0.66666666666666663</v>
      </c>
    </row>
    <row r="5936" spans="11:19" x14ac:dyDescent="0.25">
      <c r="K5936" s="2" t="s">
        <v>4563</v>
      </c>
      <c r="L5936">
        <v>785</v>
      </c>
      <c r="M5936">
        <v>1105</v>
      </c>
      <c r="N5936" s="8">
        <v>0.71040723981900455</v>
      </c>
      <c r="O5936" s="8"/>
      <c r="P5936" s="2" t="s">
        <v>4563</v>
      </c>
      <c r="Q5936">
        <v>225</v>
      </c>
      <c r="R5936">
        <v>275</v>
      </c>
      <c r="S5936" s="8">
        <v>0.81818181818181823</v>
      </c>
    </row>
    <row r="5937" spans="11:19" x14ac:dyDescent="0.25">
      <c r="K5937" s="2" t="s">
        <v>4564</v>
      </c>
      <c r="L5937">
        <v>675</v>
      </c>
      <c r="M5937">
        <v>930</v>
      </c>
      <c r="N5937" s="8">
        <v>0.72580645161290325</v>
      </c>
      <c r="O5937" s="8"/>
      <c r="P5937" s="2" t="s">
        <v>4564</v>
      </c>
      <c r="Q5937">
        <v>320</v>
      </c>
      <c r="R5937">
        <v>370</v>
      </c>
      <c r="S5937" s="8">
        <v>0.86486486486486491</v>
      </c>
    </row>
    <row r="5938" spans="11:19" x14ac:dyDescent="0.25">
      <c r="K5938" s="2" t="s">
        <v>4565</v>
      </c>
      <c r="L5938">
        <v>1115</v>
      </c>
      <c r="M5938">
        <v>1400</v>
      </c>
      <c r="N5938" s="8">
        <v>0.79642857142857137</v>
      </c>
      <c r="O5938" s="8"/>
      <c r="P5938" s="2" t="s">
        <v>4565</v>
      </c>
      <c r="Q5938">
        <v>780</v>
      </c>
      <c r="R5938">
        <v>1015</v>
      </c>
      <c r="S5938" s="8">
        <v>0.76847290640394084</v>
      </c>
    </row>
    <row r="5939" spans="11:19" x14ac:dyDescent="0.25">
      <c r="K5939" s="2" t="s">
        <v>4566</v>
      </c>
      <c r="L5939">
        <v>365</v>
      </c>
      <c r="M5939">
        <v>560</v>
      </c>
      <c r="N5939" s="8">
        <v>0.6517857142857143</v>
      </c>
      <c r="O5939" s="8"/>
      <c r="P5939" s="2" t="s">
        <v>4566</v>
      </c>
      <c r="Q5939">
        <v>175</v>
      </c>
      <c r="R5939">
        <v>225</v>
      </c>
      <c r="S5939" s="8">
        <v>0.77777777777777779</v>
      </c>
    </row>
    <row r="5940" spans="11:19" x14ac:dyDescent="0.25">
      <c r="K5940" s="2" t="s">
        <v>7445</v>
      </c>
      <c r="L5940">
        <v>5</v>
      </c>
      <c r="M5940">
        <v>5</v>
      </c>
      <c r="N5940" s="8"/>
      <c r="O5940" s="8"/>
      <c r="P5940" s="2" t="s">
        <v>7445</v>
      </c>
      <c r="Q5940">
        <v>0</v>
      </c>
      <c r="R5940">
        <v>0</v>
      </c>
      <c r="S5940" s="8"/>
    </row>
    <row r="5941" spans="11:19" x14ac:dyDescent="0.25">
      <c r="K5941" s="2" t="s">
        <v>4567</v>
      </c>
      <c r="L5941">
        <v>1610</v>
      </c>
      <c r="M5941">
        <v>2280</v>
      </c>
      <c r="N5941" s="8">
        <v>0.70614035087719296</v>
      </c>
      <c r="O5941" s="8"/>
      <c r="P5941" s="2" t="s">
        <v>4567</v>
      </c>
      <c r="Q5941">
        <v>915</v>
      </c>
      <c r="R5941">
        <v>1225</v>
      </c>
      <c r="S5941" s="8">
        <v>0.74693877551020404</v>
      </c>
    </row>
    <row r="5942" spans="11:19" x14ac:dyDescent="0.25">
      <c r="K5942" s="2" t="s">
        <v>4568</v>
      </c>
      <c r="L5942">
        <v>1380</v>
      </c>
      <c r="M5942">
        <v>2060</v>
      </c>
      <c r="N5942" s="8">
        <v>0.66990291262135926</v>
      </c>
      <c r="O5942" s="8"/>
      <c r="P5942" s="2" t="s">
        <v>4568</v>
      </c>
      <c r="Q5942">
        <v>695</v>
      </c>
      <c r="R5942">
        <v>950</v>
      </c>
      <c r="S5942" s="8">
        <v>0.73157894736842111</v>
      </c>
    </row>
    <row r="5943" spans="11:19" x14ac:dyDescent="0.25">
      <c r="K5943" s="2" t="s">
        <v>4569</v>
      </c>
      <c r="L5943">
        <v>670</v>
      </c>
      <c r="M5943">
        <v>925</v>
      </c>
      <c r="N5943" s="8">
        <v>0.72432432432432436</v>
      </c>
      <c r="O5943" s="8"/>
      <c r="P5943" s="2" t="s">
        <v>4569</v>
      </c>
      <c r="Q5943">
        <v>265</v>
      </c>
      <c r="R5943">
        <v>360</v>
      </c>
      <c r="S5943" s="8">
        <v>0.73611111111111116</v>
      </c>
    </row>
    <row r="5944" spans="11:19" x14ac:dyDescent="0.25">
      <c r="K5944" s="2" t="s">
        <v>4570</v>
      </c>
      <c r="L5944">
        <v>2430</v>
      </c>
      <c r="M5944">
        <v>3175</v>
      </c>
      <c r="N5944" s="8">
        <v>0.76535433070866143</v>
      </c>
      <c r="O5944" s="8"/>
      <c r="P5944" s="2" t="s">
        <v>4570</v>
      </c>
      <c r="Q5944">
        <v>1680</v>
      </c>
      <c r="R5944">
        <v>2170</v>
      </c>
      <c r="S5944" s="8">
        <v>0.77419354838709675</v>
      </c>
    </row>
    <row r="5945" spans="11:19" x14ac:dyDescent="0.25">
      <c r="K5945" s="2" t="s">
        <v>4571</v>
      </c>
      <c r="L5945">
        <v>620</v>
      </c>
      <c r="M5945">
        <v>1055</v>
      </c>
      <c r="N5945" s="8">
        <v>0.58767772511848337</v>
      </c>
      <c r="O5945" s="8"/>
      <c r="P5945" s="2" t="s">
        <v>4571</v>
      </c>
      <c r="Q5945">
        <v>345</v>
      </c>
      <c r="R5945">
        <v>465</v>
      </c>
      <c r="S5945" s="8">
        <v>0.74193548387096775</v>
      </c>
    </row>
    <row r="5946" spans="11:19" x14ac:dyDescent="0.25">
      <c r="K5946" s="2" t="s">
        <v>4572</v>
      </c>
      <c r="L5946">
        <v>670</v>
      </c>
      <c r="M5946">
        <v>1325</v>
      </c>
      <c r="N5946" s="8">
        <v>0.50566037735849056</v>
      </c>
      <c r="O5946" s="8"/>
      <c r="P5946" s="2" t="s">
        <v>4572</v>
      </c>
      <c r="Q5946">
        <v>335</v>
      </c>
      <c r="R5946">
        <v>515</v>
      </c>
      <c r="S5946" s="8">
        <v>0.65048543689320393</v>
      </c>
    </row>
    <row r="5947" spans="11:19" x14ac:dyDescent="0.25">
      <c r="K5947" s="2" t="s">
        <v>4573</v>
      </c>
      <c r="L5947">
        <v>1450</v>
      </c>
      <c r="M5947">
        <v>1800</v>
      </c>
      <c r="N5947" s="8">
        <v>0.80555555555555558</v>
      </c>
      <c r="O5947" s="8"/>
      <c r="P5947" s="2" t="s">
        <v>4573</v>
      </c>
      <c r="Q5947">
        <v>1275</v>
      </c>
      <c r="R5947">
        <v>1595</v>
      </c>
      <c r="S5947" s="8">
        <v>0.79937304075235105</v>
      </c>
    </row>
    <row r="5948" spans="11:19" x14ac:dyDescent="0.25">
      <c r="K5948" s="2" t="s">
        <v>4574</v>
      </c>
      <c r="L5948">
        <v>835</v>
      </c>
      <c r="M5948">
        <v>1260</v>
      </c>
      <c r="N5948" s="8">
        <v>0.66269841269841268</v>
      </c>
      <c r="O5948" s="8"/>
      <c r="P5948" s="2" t="s">
        <v>4574</v>
      </c>
      <c r="Q5948">
        <v>610</v>
      </c>
      <c r="R5948">
        <v>875</v>
      </c>
      <c r="S5948" s="8">
        <v>0.69714285714285718</v>
      </c>
    </row>
    <row r="5949" spans="11:19" x14ac:dyDescent="0.25">
      <c r="K5949" s="2" t="s">
        <v>4575</v>
      </c>
      <c r="L5949">
        <v>455</v>
      </c>
      <c r="M5949">
        <v>670</v>
      </c>
      <c r="N5949" s="8">
        <v>0.67910447761194026</v>
      </c>
      <c r="O5949" s="8"/>
      <c r="P5949" s="2" t="s">
        <v>4575</v>
      </c>
      <c r="Q5949">
        <v>255</v>
      </c>
      <c r="R5949">
        <v>340</v>
      </c>
      <c r="S5949" s="8">
        <v>0.75</v>
      </c>
    </row>
    <row r="5950" spans="11:19" x14ac:dyDescent="0.25">
      <c r="K5950" s="2" t="s">
        <v>4576</v>
      </c>
      <c r="L5950">
        <v>790</v>
      </c>
      <c r="M5950">
        <v>1080</v>
      </c>
      <c r="N5950" s="8">
        <v>0.73148148148148151</v>
      </c>
      <c r="O5950" s="8"/>
      <c r="P5950" s="2" t="s">
        <v>4576</v>
      </c>
      <c r="Q5950">
        <v>415</v>
      </c>
      <c r="R5950">
        <v>570</v>
      </c>
      <c r="S5950" s="8">
        <v>0.72807017543859653</v>
      </c>
    </row>
    <row r="5951" spans="11:19" x14ac:dyDescent="0.25">
      <c r="K5951" s="2" t="s">
        <v>4577</v>
      </c>
      <c r="L5951">
        <v>750</v>
      </c>
      <c r="M5951">
        <v>1275</v>
      </c>
      <c r="N5951" s="8">
        <v>0.58823529411764708</v>
      </c>
      <c r="O5951" s="8"/>
      <c r="P5951" s="2" t="s">
        <v>4577</v>
      </c>
      <c r="Q5951">
        <v>510</v>
      </c>
      <c r="R5951">
        <v>700</v>
      </c>
      <c r="S5951" s="8">
        <v>0.72857142857142854</v>
      </c>
    </row>
    <row r="5952" spans="11:19" x14ac:dyDescent="0.25">
      <c r="K5952" s="2" t="s">
        <v>4578</v>
      </c>
      <c r="L5952">
        <v>1130</v>
      </c>
      <c r="M5952">
        <v>1855</v>
      </c>
      <c r="N5952" s="8">
        <v>0.60916442048517516</v>
      </c>
      <c r="O5952" s="8"/>
      <c r="P5952" s="2" t="s">
        <v>4578</v>
      </c>
      <c r="Q5952">
        <v>555</v>
      </c>
      <c r="R5952">
        <v>745</v>
      </c>
      <c r="S5952" s="8">
        <v>0.74496644295302017</v>
      </c>
    </row>
    <row r="5953" spans="11:19" x14ac:dyDescent="0.25">
      <c r="K5953" s="2" t="s">
        <v>4579</v>
      </c>
      <c r="L5953">
        <v>560</v>
      </c>
      <c r="M5953">
        <v>860</v>
      </c>
      <c r="N5953" s="8">
        <v>0.65116279069767447</v>
      </c>
      <c r="O5953" s="8"/>
      <c r="P5953" s="2" t="s">
        <v>4579</v>
      </c>
      <c r="Q5953">
        <v>255</v>
      </c>
      <c r="R5953">
        <v>360</v>
      </c>
      <c r="S5953" s="8">
        <v>0.70833333333333337</v>
      </c>
    </row>
    <row r="5954" spans="11:19" x14ac:dyDescent="0.25">
      <c r="K5954" s="2" t="s">
        <v>4580</v>
      </c>
      <c r="L5954">
        <v>2075</v>
      </c>
      <c r="M5954">
        <v>2750</v>
      </c>
      <c r="N5954" s="8">
        <v>0.75454545454545452</v>
      </c>
      <c r="O5954" s="8"/>
      <c r="P5954" s="2" t="s">
        <v>4580</v>
      </c>
      <c r="Q5954">
        <v>1200</v>
      </c>
      <c r="R5954">
        <v>1630</v>
      </c>
      <c r="S5954" s="8">
        <v>0.73619631901840488</v>
      </c>
    </row>
    <row r="5955" spans="11:19" x14ac:dyDescent="0.25">
      <c r="K5955" s="2" t="s">
        <v>4581</v>
      </c>
      <c r="L5955">
        <v>15</v>
      </c>
      <c r="M5955">
        <v>25</v>
      </c>
      <c r="N5955" s="8">
        <v>0.6</v>
      </c>
      <c r="O5955" s="8"/>
      <c r="P5955" s="2" t="s">
        <v>4581</v>
      </c>
      <c r="Q5955">
        <v>5</v>
      </c>
      <c r="R5955">
        <v>5</v>
      </c>
      <c r="S5955" s="8"/>
    </row>
    <row r="5956" spans="11:19" x14ac:dyDescent="0.25">
      <c r="K5956" s="2" t="s">
        <v>4582</v>
      </c>
      <c r="L5956">
        <v>305</v>
      </c>
      <c r="M5956">
        <v>470</v>
      </c>
      <c r="N5956" s="8">
        <v>0.64893617021276595</v>
      </c>
      <c r="O5956" s="8"/>
      <c r="P5956" s="2" t="s">
        <v>4582</v>
      </c>
      <c r="Q5956">
        <v>160</v>
      </c>
      <c r="R5956">
        <v>200</v>
      </c>
      <c r="S5956" s="8">
        <v>0.8</v>
      </c>
    </row>
    <row r="5957" spans="11:19" x14ac:dyDescent="0.25">
      <c r="K5957" s="2" t="s">
        <v>4583</v>
      </c>
      <c r="L5957">
        <v>840</v>
      </c>
      <c r="M5957">
        <v>1370</v>
      </c>
      <c r="N5957" s="8">
        <v>0.61313868613138689</v>
      </c>
      <c r="O5957" s="8"/>
      <c r="P5957" s="2" t="s">
        <v>4583</v>
      </c>
      <c r="Q5957">
        <v>350</v>
      </c>
      <c r="R5957">
        <v>450</v>
      </c>
      <c r="S5957" s="8">
        <v>0.77777777777777779</v>
      </c>
    </row>
    <row r="5958" spans="11:19" x14ac:dyDescent="0.25">
      <c r="K5958" s="2" t="s">
        <v>4584</v>
      </c>
      <c r="L5958">
        <v>825</v>
      </c>
      <c r="M5958">
        <v>1095</v>
      </c>
      <c r="N5958" s="8">
        <v>0.75342465753424659</v>
      </c>
      <c r="O5958" s="8"/>
      <c r="P5958" s="2" t="s">
        <v>4584</v>
      </c>
      <c r="Q5958">
        <v>405</v>
      </c>
      <c r="R5958">
        <v>495</v>
      </c>
      <c r="S5958" s="8">
        <v>0.81818181818181823</v>
      </c>
    </row>
    <row r="5959" spans="11:19" x14ac:dyDescent="0.25">
      <c r="K5959" s="2" t="s">
        <v>4585</v>
      </c>
      <c r="L5959">
        <v>325</v>
      </c>
      <c r="M5959">
        <v>450</v>
      </c>
      <c r="N5959" s="8">
        <v>0.72222222222222221</v>
      </c>
      <c r="O5959" s="8"/>
      <c r="P5959" s="2" t="s">
        <v>4585</v>
      </c>
      <c r="Q5959">
        <v>170</v>
      </c>
      <c r="R5959">
        <v>220</v>
      </c>
      <c r="S5959" s="8">
        <v>0.77272727272727271</v>
      </c>
    </row>
    <row r="5960" spans="11:19" x14ac:dyDescent="0.25">
      <c r="K5960" s="2" t="s">
        <v>4586</v>
      </c>
      <c r="L5960">
        <v>815</v>
      </c>
      <c r="M5960">
        <v>1190</v>
      </c>
      <c r="N5960" s="8">
        <v>0.68487394957983194</v>
      </c>
      <c r="O5960" s="8"/>
      <c r="P5960" s="2" t="s">
        <v>4586</v>
      </c>
      <c r="Q5960">
        <v>395</v>
      </c>
      <c r="R5960">
        <v>565</v>
      </c>
      <c r="S5960" s="8">
        <v>0.69911504424778759</v>
      </c>
    </row>
    <row r="5961" spans="11:19" x14ac:dyDescent="0.25">
      <c r="K5961" s="2" t="s">
        <v>4587</v>
      </c>
      <c r="L5961">
        <v>300</v>
      </c>
      <c r="M5961">
        <v>675</v>
      </c>
      <c r="N5961" s="8">
        <v>0.44444444444444442</v>
      </c>
      <c r="O5961" s="8"/>
      <c r="P5961" s="2" t="s">
        <v>4587</v>
      </c>
      <c r="Q5961">
        <v>70</v>
      </c>
      <c r="R5961">
        <v>145</v>
      </c>
      <c r="S5961" s="8">
        <v>0.48275862068965519</v>
      </c>
    </row>
    <row r="5962" spans="11:19" x14ac:dyDescent="0.25">
      <c r="K5962" s="2" t="s">
        <v>4588</v>
      </c>
      <c r="L5962">
        <v>465</v>
      </c>
      <c r="M5962">
        <v>650</v>
      </c>
      <c r="N5962" s="8">
        <v>0.7153846153846154</v>
      </c>
      <c r="O5962" s="8"/>
      <c r="P5962" s="2" t="s">
        <v>4588</v>
      </c>
      <c r="Q5962">
        <v>220</v>
      </c>
      <c r="R5962">
        <v>285</v>
      </c>
      <c r="S5962" s="8">
        <v>0.77192982456140347</v>
      </c>
    </row>
    <row r="5963" spans="11:19" x14ac:dyDescent="0.25">
      <c r="K5963" s="2" t="s">
        <v>4589</v>
      </c>
      <c r="L5963">
        <v>1205</v>
      </c>
      <c r="M5963">
        <v>2180</v>
      </c>
      <c r="N5963" s="8">
        <v>0.55275229357798161</v>
      </c>
      <c r="O5963" s="8"/>
      <c r="P5963" s="2" t="s">
        <v>4589</v>
      </c>
      <c r="Q5963">
        <v>415</v>
      </c>
      <c r="R5963">
        <v>600</v>
      </c>
      <c r="S5963" s="8">
        <v>0.69166666666666665</v>
      </c>
    </row>
    <row r="5964" spans="11:19" x14ac:dyDescent="0.25">
      <c r="K5964" s="2" t="s">
        <v>6778</v>
      </c>
      <c r="L5964">
        <v>950</v>
      </c>
      <c r="M5964">
        <v>1890</v>
      </c>
      <c r="N5964" s="8">
        <v>0.50264550264550267</v>
      </c>
      <c r="O5964" s="8"/>
      <c r="P5964" s="2" t="s">
        <v>6778</v>
      </c>
      <c r="Q5964">
        <v>315</v>
      </c>
      <c r="R5964">
        <v>495</v>
      </c>
      <c r="S5964" s="8">
        <v>0.63636363636363635</v>
      </c>
    </row>
    <row r="5965" spans="11:19" x14ac:dyDescent="0.25">
      <c r="K5965" s="2" t="s">
        <v>2390</v>
      </c>
      <c r="L5965">
        <v>990</v>
      </c>
      <c r="M5965">
        <v>1275</v>
      </c>
      <c r="N5965" s="8">
        <v>0.77647058823529413</v>
      </c>
      <c r="O5965" s="8"/>
      <c r="P5965" s="2" t="s">
        <v>2390</v>
      </c>
      <c r="Q5965">
        <v>595</v>
      </c>
      <c r="R5965">
        <v>715</v>
      </c>
      <c r="S5965" s="8">
        <v>0.83216783216783219</v>
      </c>
    </row>
    <row r="5966" spans="11:19" x14ac:dyDescent="0.25">
      <c r="K5966" s="2" t="s">
        <v>2391</v>
      </c>
      <c r="L5966">
        <v>150</v>
      </c>
      <c r="M5966">
        <v>235</v>
      </c>
      <c r="N5966" s="8">
        <v>0.63829787234042556</v>
      </c>
      <c r="O5966" s="8"/>
      <c r="P5966" s="2" t="s">
        <v>2391</v>
      </c>
      <c r="Q5966">
        <v>80</v>
      </c>
      <c r="R5966">
        <v>115</v>
      </c>
      <c r="S5966" s="8">
        <v>0.69565217391304346</v>
      </c>
    </row>
    <row r="5967" spans="11:19" x14ac:dyDescent="0.25">
      <c r="K5967" s="2" t="s">
        <v>2392</v>
      </c>
      <c r="L5967">
        <v>1135</v>
      </c>
      <c r="M5967">
        <v>1570</v>
      </c>
      <c r="N5967" s="8">
        <v>0.72292993630573243</v>
      </c>
      <c r="O5967" s="8"/>
      <c r="P5967" s="2" t="s">
        <v>2392</v>
      </c>
      <c r="Q5967">
        <v>955</v>
      </c>
      <c r="R5967">
        <v>1180</v>
      </c>
      <c r="S5967" s="8">
        <v>0.80932203389830504</v>
      </c>
    </row>
    <row r="5968" spans="11:19" x14ac:dyDescent="0.25">
      <c r="K5968" s="2" t="s">
        <v>2393</v>
      </c>
      <c r="L5968">
        <v>1015</v>
      </c>
      <c r="M5968">
        <v>1420</v>
      </c>
      <c r="N5968" s="8">
        <v>0.71478873239436624</v>
      </c>
      <c r="O5968" s="8"/>
      <c r="P5968" s="2" t="s">
        <v>2393</v>
      </c>
      <c r="Q5968">
        <v>630</v>
      </c>
      <c r="R5968">
        <v>820</v>
      </c>
      <c r="S5968" s="8">
        <v>0.76829268292682928</v>
      </c>
    </row>
    <row r="5969" spans="11:19" x14ac:dyDescent="0.25">
      <c r="K5969" s="2" t="s">
        <v>2394</v>
      </c>
      <c r="L5969">
        <v>675</v>
      </c>
      <c r="M5969">
        <v>1020</v>
      </c>
      <c r="N5969" s="8">
        <v>0.66176470588235292</v>
      </c>
      <c r="O5969" s="8"/>
      <c r="P5969" s="2" t="s">
        <v>2394</v>
      </c>
      <c r="Q5969">
        <v>370</v>
      </c>
      <c r="R5969">
        <v>510</v>
      </c>
      <c r="S5969" s="8">
        <v>0.72549019607843135</v>
      </c>
    </row>
    <row r="5970" spans="11:19" x14ac:dyDescent="0.25">
      <c r="K5970" s="2" t="s">
        <v>2395</v>
      </c>
      <c r="L5970">
        <v>1825</v>
      </c>
      <c r="M5970">
        <v>2865</v>
      </c>
      <c r="N5970" s="8">
        <v>0.63699825479930194</v>
      </c>
      <c r="O5970" s="8"/>
      <c r="P5970" s="2" t="s">
        <v>2395</v>
      </c>
      <c r="Q5970">
        <v>920</v>
      </c>
      <c r="R5970">
        <v>1245</v>
      </c>
      <c r="S5970" s="8">
        <v>0.73895582329317266</v>
      </c>
    </row>
    <row r="5971" spans="11:19" x14ac:dyDescent="0.25">
      <c r="K5971" s="2" t="s">
        <v>2396</v>
      </c>
      <c r="L5971">
        <v>1305</v>
      </c>
      <c r="M5971">
        <v>2195</v>
      </c>
      <c r="N5971" s="8">
        <v>0.59453302961275623</v>
      </c>
      <c r="O5971" s="8"/>
      <c r="P5971" s="2" t="s">
        <v>2396</v>
      </c>
      <c r="Q5971">
        <v>755</v>
      </c>
      <c r="R5971">
        <v>1090</v>
      </c>
      <c r="S5971" s="8">
        <v>0.69266055045871555</v>
      </c>
    </row>
    <row r="5972" spans="11:19" x14ac:dyDescent="0.25">
      <c r="K5972" s="2" t="s">
        <v>2397</v>
      </c>
      <c r="L5972">
        <v>1010</v>
      </c>
      <c r="M5972">
        <v>1715</v>
      </c>
      <c r="N5972" s="8">
        <v>0.58892128279883382</v>
      </c>
      <c r="O5972" s="8"/>
      <c r="P5972" s="2" t="s">
        <v>2397</v>
      </c>
      <c r="Q5972">
        <v>515</v>
      </c>
      <c r="R5972">
        <v>720</v>
      </c>
      <c r="S5972" s="8">
        <v>0.71527777777777779</v>
      </c>
    </row>
    <row r="5973" spans="11:19" x14ac:dyDescent="0.25">
      <c r="K5973" s="2" t="s">
        <v>2398</v>
      </c>
      <c r="L5973">
        <v>1160</v>
      </c>
      <c r="M5973">
        <v>1650</v>
      </c>
      <c r="N5973" s="8">
        <v>0.70303030303030301</v>
      </c>
      <c r="O5973" s="8"/>
      <c r="P5973" s="2" t="s">
        <v>2398</v>
      </c>
      <c r="Q5973">
        <v>610</v>
      </c>
      <c r="R5973">
        <v>815</v>
      </c>
      <c r="S5973" s="8">
        <v>0.74846625766871167</v>
      </c>
    </row>
    <row r="5974" spans="11:19" x14ac:dyDescent="0.25">
      <c r="K5974" s="2" t="s">
        <v>2399</v>
      </c>
      <c r="L5974">
        <v>960</v>
      </c>
      <c r="M5974">
        <v>1445</v>
      </c>
      <c r="N5974" s="8">
        <v>0.66435986159169547</v>
      </c>
      <c r="O5974" s="8"/>
      <c r="P5974" s="2" t="s">
        <v>2399</v>
      </c>
      <c r="Q5974">
        <v>515</v>
      </c>
      <c r="R5974">
        <v>745</v>
      </c>
      <c r="S5974" s="8">
        <v>0.6912751677852349</v>
      </c>
    </row>
    <row r="5975" spans="11:19" x14ac:dyDescent="0.25">
      <c r="K5975" s="2" t="s">
        <v>2400</v>
      </c>
      <c r="L5975">
        <v>950</v>
      </c>
      <c r="M5975">
        <v>1260</v>
      </c>
      <c r="N5975" s="8">
        <v>0.75396825396825395</v>
      </c>
      <c r="O5975" s="8"/>
      <c r="P5975" s="2" t="s">
        <v>2400</v>
      </c>
      <c r="Q5975">
        <v>615</v>
      </c>
      <c r="R5975">
        <v>805</v>
      </c>
      <c r="S5975" s="8">
        <v>0.7639751552795031</v>
      </c>
    </row>
    <row r="5976" spans="11:19" x14ac:dyDescent="0.25">
      <c r="K5976" s="2" t="s">
        <v>2401</v>
      </c>
      <c r="L5976">
        <v>1070</v>
      </c>
      <c r="M5976">
        <v>1625</v>
      </c>
      <c r="N5976" s="8">
        <v>0.65846153846153843</v>
      </c>
      <c r="O5976" s="8"/>
      <c r="P5976" s="2" t="s">
        <v>2401</v>
      </c>
      <c r="Q5976">
        <v>510</v>
      </c>
      <c r="R5976">
        <v>685</v>
      </c>
      <c r="S5976" s="8">
        <v>0.74452554744525545</v>
      </c>
    </row>
    <row r="5977" spans="11:19" x14ac:dyDescent="0.25">
      <c r="K5977" s="2" t="s">
        <v>2402</v>
      </c>
      <c r="L5977">
        <v>650</v>
      </c>
      <c r="M5977">
        <v>980</v>
      </c>
      <c r="N5977" s="8">
        <v>0.66326530612244894</v>
      </c>
      <c r="O5977" s="8"/>
      <c r="P5977" s="2" t="s">
        <v>2402</v>
      </c>
      <c r="Q5977">
        <v>415</v>
      </c>
      <c r="R5977">
        <v>540</v>
      </c>
      <c r="S5977" s="8">
        <v>0.76851851851851849</v>
      </c>
    </row>
    <row r="5978" spans="11:19" x14ac:dyDescent="0.25">
      <c r="K5978" s="2" t="s">
        <v>2403</v>
      </c>
      <c r="L5978">
        <v>700</v>
      </c>
      <c r="M5978">
        <v>1435</v>
      </c>
      <c r="N5978" s="8">
        <v>0.48780487804878048</v>
      </c>
      <c r="O5978" s="8"/>
      <c r="P5978" s="2" t="s">
        <v>2403</v>
      </c>
      <c r="Q5978">
        <v>330</v>
      </c>
      <c r="R5978">
        <v>460</v>
      </c>
      <c r="S5978" s="8">
        <v>0.71739130434782605</v>
      </c>
    </row>
    <row r="5979" spans="11:19" x14ac:dyDescent="0.25">
      <c r="K5979" s="2" t="s">
        <v>2404</v>
      </c>
      <c r="L5979">
        <v>590</v>
      </c>
      <c r="M5979">
        <v>870</v>
      </c>
      <c r="N5979" s="8">
        <v>0.67816091954022983</v>
      </c>
      <c r="O5979" s="8"/>
      <c r="P5979" s="2" t="s">
        <v>2404</v>
      </c>
      <c r="Q5979">
        <v>280</v>
      </c>
      <c r="R5979">
        <v>390</v>
      </c>
      <c r="S5979" s="8">
        <v>0.71794871794871795</v>
      </c>
    </row>
    <row r="5980" spans="11:19" x14ac:dyDescent="0.25">
      <c r="K5980" s="2" t="s">
        <v>2405</v>
      </c>
      <c r="L5980">
        <v>995</v>
      </c>
      <c r="M5980">
        <v>1445</v>
      </c>
      <c r="N5980" s="8">
        <v>0.68858131487889274</v>
      </c>
      <c r="O5980" s="8"/>
      <c r="P5980" s="2" t="s">
        <v>2405</v>
      </c>
      <c r="Q5980">
        <v>505</v>
      </c>
      <c r="R5980">
        <v>770</v>
      </c>
      <c r="S5980" s="8">
        <v>0.6558441558441559</v>
      </c>
    </row>
    <row r="5981" spans="11:19" x14ac:dyDescent="0.25">
      <c r="K5981" s="2" t="s">
        <v>2406</v>
      </c>
      <c r="L5981">
        <v>495</v>
      </c>
      <c r="M5981">
        <v>850</v>
      </c>
      <c r="N5981" s="8">
        <v>0.58235294117647063</v>
      </c>
      <c r="O5981" s="8"/>
      <c r="P5981" s="2" t="s">
        <v>2406</v>
      </c>
      <c r="Q5981">
        <v>180</v>
      </c>
      <c r="R5981">
        <v>235</v>
      </c>
      <c r="S5981" s="8">
        <v>0.76595744680851063</v>
      </c>
    </row>
    <row r="5982" spans="11:19" x14ac:dyDescent="0.25">
      <c r="K5982" s="2" t="s">
        <v>2407</v>
      </c>
      <c r="L5982">
        <v>1005</v>
      </c>
      <c r="M5982">
        <v>1320</v>
      </c>
      <c r="N5982" s="8">
        <v>0.76136363636363635</v>
      </c>
      <c r="O5982" s="8"/>
      <c r="P5982" s="2" t="s">
        <v>2407</v>
      </c>
      <c r="Q5982">
        <v>625</v>
      </c>
      <c r="R5982">
        <v>820</v>
      </c>
      <c r="S5982" s="8">
        <v>0.76219512195121952</v>
      </c>
    </row>
    <row r="5983" spans="11:19" x14ac:dyDescent="0.25">
      <c r="K5983" s="2" t="s">
        <v>2408</v>
      </c>
      <c r="L5983">
        <v>1080</v>
      </c>
      <c r="M5983">
        <v>1570</v>
      </c>
      <c r="N5983" s="8">
        <v>0.68789808917197448</v>
      </c>
      <c r="O5983" s="8"/>
      <c r="P5983" s="2" t="s">
        <v>2408</v>
      </c>
      <c r="Q5983">
        <v>655</v>
      </c>
      <c r="R5983">
        <v>895</v>
      </c>
      <c r="S5983" s="8">
        <v>0.73184357541899436</v>
      </c>
    </row>
    <row r="5984" spans="11:19" x14ac:dyDescent="0.25">
      <c r="K5984" s="2" t="s">
        <v>2409</v>
      </c>
      <c r="L5984">
        <v>400</v>
      </c>
      <c r="M5984">
        <v>515</v>
      </c>
      <c r="N5984" s="8">
        <v>0.77669902912621358</v>
      </c>
      <c r="O5984" s="8"/>
      <c r="P5984" s="2" t="s">
        <v>2409</v>
      </c>
      <c r="Q5984">
        <v>245</v>
      </c>
      <c r="R5984">
        <v>315</v>
      </c>
      <c r="S5984" s="8">
        <v>0.77777777777777779</v>
      </c>
    </row>
    <row r="5985" spans="11:19" x14ac:dyDescent="0.25">
      <c r="K5985" s="2" t="s">
        <v>2410</v>
      </c>
      <c r="L5985">
        <v>1050</v>
      </c>
      <c r="M5985">
        <v>1330</v>
      </c>
      <c r="N5985" s="8">
        <v>0.78947368421052633</v>
      </c>
      <c r="O5985" s="8"/>
      <c r="P5985" s="2" t="s">
        <v>2410</v>
      </c>
      <c r="Q5985">
        <v>770</v>
      </c>
      <c r="R5985">
        <v>940</v>
      </c>
      <c r="S5985" s="8">
        <v>0.81914893617021278</v>
      </c>
    </row>
    <row r="5986" spans="11:19" x14ac:dyDescent="0.25">
      <c r="K5986" s="2" t="s">
        <v>2411</v>
      </c>
      <c r="L5986">
        <v>1250</v>
      </c>
      <c r="M5986">
        <v>1650</v>
      </c>
      <c r="N5986" s="8">
        <v>0.75757575757575757</v>
      </c>
      <c r="O5986" s="8"/>
      <c r="P5986" s="2" t="s">
        <v>2411</v>
      </c>
      <c r="Q5986">
        <v>535</v>
      </c>
      <c r="R5986">
        <v>725</v>
      </c>
      <c r="S5986" s="8">
        <v>0.73793103448275865</v>
      </c>
    </row>
    <row r="5987" spans="11:19" x14ac:dyDescent="0.25">
      <c r="K5987" s="2" t="s">
        <v>2412</v>
      </c>
      <c r="L5987">
        <v>725</v>
      </c>
      <c r="M5987">
        <v>1265</v>
      </c>
      <c r="N5987" s="8">
        <v>0.5731225296442688</v>
      </c>
      <c r="O5987" s="8"/>
      <c r="P5987" s="2" t="s">
        <v>2412</v>
      </c>
      <c r="Q5987">
        <v>450</v>
      </c>
      <c r="R5987">
        <v>615</v>
      </c>
      <c r="S5987" s="8">
        <v>0.73170731707317072</v>
      </c>
    </row>
    <row r="5988" spans="11:19" x14ac:dyDescent="0.25">
      <c r="K5988" s="2" t="s">
        <v>2413</v>
      </c>
      <c r="L5988">
        <v>440</v>
      </c>
      <c r="M5988">
        <v>545</v>
      </c>
      <c r="N5988" s="8">
        <v>0.80733944954128445</v>
      </c>
      <c r="O5988" s="8"/>
      <c r="P5988" s="2" t="s">
        <v>2413</v>
      </c>
      <c r="Q5988">
        <v>240</v>
      </c>
      <c r="R5988">
        <v>300</v>
      </c>
      <c r="S5988" s="8">
        <v>0.8</v>
      </c>
    </row>
    <row r="5989" spans="11:19" x14ac:dyDescent="0.25">
      <c r="K5989" s="2" t="s">
        <v>2414</v>
      </c>
      <c r="L5989">
        <v>605</v>
      </c>
      <c r="M5989">
        <v>855</v>
      </c>
      <c r="N5989" s="8">
        <v>0.70760233918128657</v>
      </c>
      <c r="O5989" s="8"/>
      <c r="P5989" s="2" t="s">
        <v>2414</v>
      </c>
      <c r="Q5989">
        <v>250</v>
      </c>
      <c r="R5989">
        <v>375</v>
      </c>
      <c r="S5989" s="8">
        <v>0.66666666666666663</v>
      </c>
    </row>
    <row r="5990" spans="11:19" x14ac:dyDescent="0.25">
      <c r="K5990" s="2" t="s">
        <v>2415</v>
      </c>
      <c r="L5990">
        <v>565</v>
      </c>
      <c r="M5990">
        <v>730</v>
      </c>
      <c r="N5990" s="8">
        <v>0.77397260273972601</v>
      </c>
      <c r="O5990" s="8"/>
      <c r="P5990" s="2" t="s">
        <v>2415</v>
      </c>
      <c r="Q5990">
        <v>360</v>
      </c>
      <c r="R5990">
        <v>450</v>
      </c>
      <c r="S5990" s="8">
        <v>0.8</v>
      </c>
    </row>
    <row r="5991" spans="11:19" x14ac:dyDescent="0.25">
      <c r="K5991" s="2" t="s">
        <v>2416</v>
      </c>
      <c r="L5991">
        <v>210</v>
      </c>
      <c r="M5991">
        <v>430</v>
      </c>
      <c r="N5991" s="8">
        <v>0.48837209302325579</v>
      </c>
      <c r="O5991" s="8"/>
      <c r="P5991" s="2" t="s">
        <v>2416</v>
      </c>
      <c r="Q5991">
        <v>105</v>
      </c>
      <c r="R5991">
        <v>160</v>
      </c>
      <c r="S5991" s="8">
        <v>0.65625</v>
      </c>
    </row>
    <row r="5992" spans="11:19" x14ac:dyDescent="0.25">
      <c r="K5992" s="2" t="s">
        <v>2417</v>
      </c>
      <c r="L5992">
        <v>590</v>
      </c>
      <c r="M5992">
        <v>830</v>
      </c>
      <c r="N5992" s="8">
        <v>0.71084337349397586</v>
      </c>
      <c r="O5992" s="8"/>
      <c r="P5992" s="2" t="s">
        <v>2417</v>
      </c>
      <c r="Q5992">
        <v>230</v>
      </c>
      <c r="R5992">
        <v>265</v>
      </c>
      <c r="S5992" s="8">
        <v>0.86792452830188682</v>
      </c>
    </row>
    <row r="5993" spans="11:19" x14ac:dyDescent="0.25">
      <c r="K5993" s="2" t="s">
        <v>2418</v>
      </c>
      <c r="L5993">
        <v>820</v>
      </c>
      <c r="M5993">
        <v>1070</v>
      </c>
      <c r="N5993" s="8">
        <v>0.76635514018691586</v>
      </c>
      <c r="O5993" s="8"/>
      <c r="P5993" s="2" t="s">
        <v>2418</v>
      </c>
      <c r="Q5993">
        <v>310</v>
      </c>
      <c r="R5993">
        <v>365</v>
      </c>
      <c r="S5993" s="8">
        <v>0.84931506849315064</v>
      </c>
    </row>
    <row r="5994" spans="11:19" x14ac:dyDescent="0.25">
      <c r="K5994" s="2" t="s">
        <v>2419</v>
      </c>
      <c r="L5994">
        <v>340</v>
      </c>
      <c r="M5994">
        <v>505</v>
      </c>
      <c r="N5994" s="8">
        <v>0.67326732673267331</v>
      </c>
      <c r="O5994" s="8"/>
      <c r="P5994" s="2" t="s">
        <v>2419</v>
      </c>
      <c r="Q5994">
        <v>135</v>
      </c>
      <c r="R5994">
        <v>200</v>
      </c>
      <c r="S5994" s="8">
        <v>0.67500000000000004</v>
      </c>
    </row>
    <row r="5995" spans="11:19" x14ac:dyDescent="0.25">
      <c r="K5995" s="2" t="s">
        <v>2420</v>
      </c>
      <c r="L5995">
        <v>475</v>
      </c>
      <c r="M5995">
        <v>605</v>
      </c>
      <c r="N5995" s="8">
        <v>0.78512396694214881</v>
      </c>
      <c r="O5995" s="8"/>
      <c r="P5995" s="2" t="s">
        <v>2420</v>
      </c>
      <c r="Q5995">
        <v>340</v>
      </c>
      <c r="R5995">
        <v>420</v>
      </c>
      <c r="S5995" s="8">
        <v>0.80952380952380953</v>
      </c>
    </row>
    <row r="5996" spans="11:19" x14ac:dyDescent="0.25">
      <c r="K5996" s="2" t="s">
        <v>4700</v>
      </c>
      <c r="L5996">
        <v>1405</v>
      </c>
      <c r="M5996">
        <v>1940</v>
      </c>
      <c r="N5996" s="8">
        <v>0.72422680412371132</v>
      </c>
      <c r="O5996" s="8"/>
      <c r="P5996" s="2" t="s">
        <v>4700</v>
      </c>
      <c r="Q5996">
        <v>825</v>
      </c>
      <c r="R5996">
        <v>1080</v>
      </c>
      <c r="S5996" s="8">
        <v>0.76388888888888884</v>
      </c>
    </row>
    <row r="5997" spans="11:19" x14ac:dyDescent="0.25">
      <c r="K5997" s="2" t="s">
        <v>4701</v>
      </c>
      <c r="L5997">
        <v>1640</v>
      </c>
      <c r="M5997">
        <v>3300</v>
      </c>
      <c r="N5997" s="8">
        <v>0.49696969696969695</v>
      </c>
      <c r="O5997" s="8"/>
      <c r="P5997" s="2" t="s">
        <v>4701</v>
      </c>
      <c r="Q5997">
        <v>255</v>
      </c>
      <c r="R5997">
        <v>470</v>
      </c>
      <c r="S5997" s="8">
        <v>0.54255319148936165</v>
      </c>
    </row>
    <row r="5998" spans="11:19" x14ac:dyDescent="0.25">
      <c r="K5998" s="2" t="s">
        <v>4702</v>
      </c>
      <c r="L5998">
        <v>1245</v>
      </c>
      <c r="M5998">
        <v>1600</v>
      </c>
      <c r="N5998" s="8">
        <v>0.77812499999999996</v>
      </c>
      <c r="O5998" s="8"/>
      <c r="P5998" s="2" t="s">
        <v>4702</v>
      </c>
      <c r="Q5998">
        <v>585</v>
      </c>
      <c r="R5998">
        <v>710</v>
      </c>
      <c r="S5998" s="8">
        <v>0.823943661971831</v>
      </c>
    </row>
    <row r="5999" spans="11:19" x14ac:dyDescent="0.25">
      <c r="K5999" s="2" t="s">
        <v>4703</v>
      </c>
      <c r="L5999">
        <v>580</v>
      </c>
      <c r="M5999">
        <v>1160</v>
      </c>
      <c r="N5999" s="8">
        <v>0.5</v>
      </c>
      <c r="O5999" s="8"/>
      <c r="P5999" s="2" t="s">
        <v>4703</v>
      </c>
      <c r="Q5999">
        <v>210</v>
      </c>
      <c r="R5999">
        <v>365</v>
      </c>
      <c r="S5999" s="8">
        <v>0.57534246575342463</v>
      </c>
    </row>
    <row r="6000" spans="11:19" x14ac:dyDescent="0.25">
      <c r="K6000" s="2" t="s">
        <v>4704</v>
      </c>
      <c r="L6000">
        <v>1690</v>
      </c>
      <c r="M6000">
        <v>2130</v>
      </c>
      <c r="N6000" s="8">
        <v>0.79342723004694837</v>
      </c>
      <c r="O6000" s="8"/>
      <c r="P6000" s="2" t="s">
        <v>4704</v>
      </c>
      <c r="Q6000">
        <v>1045</v>
      </c>
      <c r="R6000">
        <v>1295</v>
      </c>
      <c r="S6000" s="8">
        <v>0.806949806949807</v>
      </c>
    </row>
    <row r="6001" spans="11:19" x14ac:dyDescent="0.25">
      <c r="K6001" s="2" t="s">
        <v>4705</v>
      </c>
      <c r="L6001">
        <v>585</v>
      </c>
      <c r="M6001">
        <v>810</v>
      </c>
      <c r="N6001" s="8">
        <v>0.72222222222222221</v>
      </c>
      <c r="O6001" s="8"/>
      <c r="P6001" s="2" t="s">
        <v>4705</v>
      </c>
      <c r="Q6001">
        <v>370</v>
      </c>
      <c r="R6001">
        <v>515</v>
      </c>
      <c r="S6001" s="8">
        <v>0.71844660194174759</v>
      </c>
    </row>
    <row r="6002" spans="11:19" x14ac:dyDescent="0.25">
      <c r="K6002" s="2" t="s">
        <v>4706</v>
      </c>
      <c r="L6002">
        <v>1525</v>
      </c>
      <c r="M6002">
        <v>2230</v>
      </c>
      <c r="N6002" s="8">
        <v>0.68385650224215244</v>
      </c>
      <c r="O6002" s="8"/>
      <c r="P6002" s="2" t="s">
        <v>4706</v>
      </c>
      <c r="Q6002">
        <v>710</v>
      </c>
      <c r="R6002">
        <v>1035</v>
      </c>
      <c r="S6002" s="8">
        <v>0.68599033816425126</v>
      </c>
    </row>
    <row r="6003" spans="11:19" x14ac:dyDescent="0.25">
      <c r="K6003" s="2" t="s">
        <v>4707</v>
      </c>
      <c r="L6003">
        <v>2095</v>
      </c>
      <c r="M6003">
        <v>2950</v>
      </c>
      <c r="N6003" s="8">
        <v>0.71016949152542375</v>
      </c>
      <c r="O6003" s="8"/>
      <c r="P6003" s="2" t="s">
        <v>4707</v>
      </c>
      <c r="Q6003">
        <v>965</v>
      </c>
      <c r="R6003">
        <v>1250</v>
      </c>
      <c r="S6003" s="8">
        <v>0.77200000000000002</v>
      </c>
    </row>
    <row r="6004" spans="11:19" x14ac:dyDescent="0.25">
      <c r="K6004" s="2" t="s">
        <v>4708</v>
      </c>
      <c r="L6004">
        <v>180</v>
      </c>
      <c r="M6004">
        <v>320</v>
      </c>
      <c r="N6004" s="8">
        <v>0.5625</v>
      </c>
      <c r="O6004" s="8"/>
      <c r="P6004" s="2" t="s">
        <v>4708</v>
      </c>
      <c r="Q6004">
        <v>100</v>
      </c>
      <c r="R6004">
        <v>175</v>
      </c>
      <c r="S6004" s="8">
        <v>0.5714285714285714</v>
      </c>
    </row>
    <row r="6005" spans="11:19" x14ac:dyDescent="0.25">
      <c r="K6005" s="2" t="s">
        <v>4709</v>
      </c>
      <c r="L6005">
        <v>1375</v>
      </c>
      <c r="M6005">
        <v>2215</v>
      </c>
      <c r="N6005" s="8">
        <v>0.62076749435665912</v>
      </c>
      <c r="O6005" s="8"/>
      <c r="P6005" s="2" t="s">
        <v>4709</v>
      </c>
      <c r="Q6005">
        <v>575</v>
      </c>
      <c r="R6005">
        <v>860</v>
      </c>
      <c r="S6005" s="8">
        <v>0.66860465116279066</v>
      </c>
    </row>
    <row r="6006" spans="11:19" x14ac:dyDescent="0.25">
      <c r="K6006" s="2" t="s">
        <v>4710</v>
      </c>
      <c r="L6006">
        <v>1305</v>
      </c>
      <c r="M6006">
        <v>2005</v>
      </c>
      <c r="N6006" s="8">
        <v>0.6508728179551122</v>
      </c>
      <c r="O6006" s="8"/>
      <c r="P6006" s="2" t="s">
        <v>4710</v>
      </c>
      <c r="Q6006">
        <v>545</v>
      </c>
      <c r="R6006">
        <v>785</v>
      </c>
      <c r="S6006" s="8">
        <v>0.69426751592356684</v>
      </c>
    </row>
    <row r="6007" spans="11:19" x14ac:dyDescent="0.25">
      <c r="K6007" s="2" t="s">
        <v>6698</v>
      </c>
      <c r="L6007">
        <v>1195</v>
      </c>
      <c r="M6007">
        <v>2315</v>
      </c>
      <c r="N6007" s="8">
        <v>0.51619870410367175</v>
      </c>
      <c r="O6007" s="8"/>
      <c r="P6007" s="2" t="s">
        <v>6698</v>
      </c>
      <c r="Q6007">
        <v>515</v>
      </c>
      <c r="R6007">
        <v>845</v>
      </c>
      <c r="S6007" s="8">
        <v>0.60946745562130178</v>
      </c>
    </row>
    <row r="6008" spans="11:19" x14ac:dyDescent="0.25">
      <c r="K6008" s="2" t="s">
        <v>4711</v>
      </c>
      <c r="L6008">
        <v>1575</v>
      </c>
      <c r="M6008">
        <v>3530</v>
      </c>
      <c r="N6008" s="8">
        <v>0.4461756373937677</v>
      </c>
      <c r="O6008" s="8"/>
      <c r="P6008" s="2" t="s">
        <v>4711</v>
      </c>
      <c r="Q6008">
        <v>450</v>
      </c>
      <c r="R6008">
        <v>735</v>
      </c>
      <c r="S6008" s="8">
        <v>0.61224489795918369</v>
      </c>
    </row>
    <row r="6009" spans="11:19" x14ac:dyDescent="0.25">
      <c r="K6009" s="2" t="s">
        <v>4712</v>
      </c>
      <c r="L6009">
        <v>1355</v>
      </c>
      <c r="M6009">
        <v>1810</v>
      </c>
      <c r="N6009" s="8">
        <v>0.74861878453038677</v>
      </c>
      <c r="O6009" s="8"/>
      <c r="P6009" s="2" t="s">
        <v>4712</v>
      </c>
      <c r="Q6009">
        <v>560</v>
      </c>
      <c r="R6009">
        <v>710</v>
      </c>
      <c r="S6009" s="8">
        <v>0.78873239436619713</v>
      </c>
    </row>
    <row r="6010" spans="11:19" x14ac:dyDescent="0.25">
      <c r="K6010" s="2" t="s">
        <v>4713</v>
      </c>
      <c r="L6010">
        <v>700</v>
      </c>
      <c r="M6010">
        <v>995</v>
      </c>
      <c r="N6010" s="8">
        <v>0.70351758793969854</v>
      </c>
      <c r="O6010" s="8"/>
      <c r="P6010" s="2" t="s">
        <v>4713</v>
      </c>
      <c r="Q6010">
        <v>405</v>
      </c>
      <c r="R6010">
        <v>545</v>
      </c>
      <c r="S6010" s="8">
        <v>0.74311926605504586</v>
      </c>
    </row>
    <row r="6011" spans="11:19" x14ac:dyDescent="0.25">
      <c r="K6011" s="2" t="s">
        <v>4714</v>
      </c>
      <c r="L6011">
        <v>1470</v>
      </c>
      <c r="M6011">
        <v>2575</v>
      </c>
      <c r="N6011" s="8">
        <v>0.57087378640776698</v>
      </c>
      <c r="O6011" s="8"/>
      <c r="P6011" s="2" t="s">
        <v>4714</v>
      </c>
      <c r="Q6011">
        <v>380</v>
      </c>
      <c r="R6011">
        <v>650</v>
      </c>
      <c r="S6011" s="8">
        <v>0.58461538461538465</v>
      </c>
    </row>
    <row r="6012" spans="11:19" x14ac:dyDescent="0.25">
      <c r="K6012" s="2" t="s">
        <v>4715</v>
      </c>
      <c r="L6012">
        <v>955</v>
      </c>
      <c r="M6012">
        <v>1445</v>
      </c>
      <c r="N6012" s="8">
        <v>0.66089965397923878</v>
      </c>
      <c r="O6012" s="8"/>
      <c r="P6012" s="2" t="s">
        <v>4715</v>
      </c>
      <c r="Q6012">
        <v>550</v>
      </c>
      <c r="R6012">
        <v>800</v>
      </c>
      <c r="S6012" s="8">
        <v>0.6875</v>
      </c>
    </row>
    <row r="6013" spans="11:19" x14ac:dyDescent="0.25">
      <c r="K6013" s="2" t="s">
        <v>4716</v>
      </c>
      <c r="L6013">
        <v>1575</v>
      </c>
      <c r="M6013">
        <v>2205</v>
      </c>
      <c r="N6013" s="8">
        <v>0.7142857142857143</v>
      </c>
      <c r="O6013" s="8"/>
      <c r="P6013" s="2" t="s">
        <v>4716</v>
      </c>
      <c r="Q6013">
        <v>895</v>
      </c>
      <c r="R6013">
        <v>1165</v>
      </c>
      <c r="S6013" s="8">
        <v>0.76824034334763946</v>
      </c>
    </row>
    <row r="6014" spans="11:19" x14ac:dyDescent="0.25">
      <c r="K6014" s="2" t="s">
        <v>4717</v>
      </c>
      <c r="L6014">
        <v>585</v>
      </c>
      <c r="M6014">
        <v>875</v>
      </c>
      <c r="N6014" s="8">
        <v>0.66857142857142859</v>
      </c>
      <c r="O6014" s="8"/>
      <c r="P6014" s="2" t="s">
        <v>4717</v>
      </c>
      <c r="Q6014">
        <v>175</v>
      </c>
      <c r="R6014">
        <v>270</v>
      </c>
      <c r="S6014" s="8">
        <v>0.64814814814814814</v>
      </c>
    </row>
    <row r="6015" spans="11:19" x14ac:dyDescent="0.25">
      <c r="K6015" s="2" t="s">
        <v>6527</v>
      </c>
      <c r="L6015">
        <v>5</v>
      </c>
      <c r="M6015">
        <v>10</v>
      </c>
      <c r="N6015" s="8"/>
      <c r="O6015" s="8"/>
      <c r="P6015" s="2" t="s">
        <v>6527</v>
      </c>
      <c r="Q6015">
        <v>5</v>
      </c>
      <c r="R6015">
        <v>5</v>
      </c>
      <c r="S6015" s="8"/>
    </row>
    <row r="6016" spans="11:19" x14ac:dyDescent="0.25">
      <c r="K6016" s="2" t="s">
        <v>4718</v>
      </c>
      <c r="L6016">
        <v>1450</v>
      </c>
      <c r="M6016">
        <v>1880</v>
      </c>
      <c r="N6016" s="8">
        <v>0.77127659574468088</v>
      </c>
      <c r="O6016" s="8"/>
      <c r="P6016" s="2" t="s">
        <v>4718</v>
      </c>
      <c r="Q6016">
        <v>545</v>
      </c>
      <c r="R6016">
        <v>740</v>
      </c>
      <c r="S6016" s="8">
        <v>0.73648648648648651</v>
      </c>
    </row>
    <row r="6017" spans="11:19" x14ac:dyDescent="0.25">
      <c r="K6017" s="2" t="s">
        <v>4719</v>
      </c>
      <c r="L6017">
        <v>705</v>
      </c>
      <c r="M6017">
        <v>885</v>
      </c>
      <c r="N6017" s="8">
        <v>0.79661016949152541</v>
      </c>
      <c r="O6017" s="8"/>
      <c r="P6017" s="2" t="s">
        <v>4719</v>
      </c>
      <c r="Q6017">
        <v>385</v>
      </c>
      <c r="R6017">
        <v>490</v>
      </c>
      <c r="S6017" s="8">
        <v>0.7857142857142857</v>
      </c>
    </row>
    <row r="6018" spans="11:19" x14ac:dyDescent="0.25">
      <c r="K6018" s="2" t="s">
        <v>4720</v>
      </c>
      <c r="L6018">
        <v>320</v>
      </c>
      <c r="M6018">
        <v>465</v>
      </c>
      <c r="N6018" s="8">
        <v>0.68817204301075274</v>
      </c>
      <c r="O6018" s="8"/>
      <c r="P6018" s="2" t="s">
        <v>4720</v>
      </c>
      <c r="Q6018">
        <v>165</v>
      </c>
      <c r="R6018">
        <v>215</v>
      </c>
      <c r="S6018" s="8">
        <v>0.76744186046511631</v>
      </c>
    </row>
    <row r="6019" spans="11:19" x14ac:dyDescent="0.25">
      <c r="K6019" s="2" t="s">
        <v>4721</v>
      </c>
      <c r="L6019">
        <v>470</v>
      </c>
      <c r="M6019">
        <v>585</v>
      </c>
      <c r="N6019" s="8">
        <v>0.80341880341880345</v>
      </c>
      <c r="O6019" s="8"/>
      <c r="P6019" s="2" t="s">
        <v>4721</v>
      </c>
      <c r="Q6019">
        <v>250</v>
      </c>
      <c r="R6019">
        <v>300</v>
      </c>
      <c r="S6019" s="8">
        <v>0.83333333333333337</v>
      </c>
    </row>
    <row r="6020" spans="11:19" x14ac:dyDescent="0.25">
      <c r="K6020" s="2" t="s">
        <v>4722</v>
      </c>
      <c r="L6020">
        <v>420</v>
      </c>
      <c r="M6020">
        <v>555</v>
      </c>
      <c r="N6020" s="8">
        <v>0.7567567567567568</v>
      </c>
      <c r="O6020" s="8"/>
      <c r="P6020" s="2" t="s">
        <v>4722</v>
      </c>
      <c r="Q6020">
        <v>200</v>
      </c>
      <c r="R6020">
        <v>250</v>
      </c>
      <c r="S6020" s="8">
        <v>0.8</v>
      </c>
    </row>
    <row r="6021" spans="11:19" x14ac:dyDescent="0.25">
      <c r="K6021" s="2" t="s">
        <v>6480</v>
      </c>
      <c r="L6021">
        <v>1205</v>
      </c>
      <c r="M6021">
        <v>2115</v>
      </c>
      <c r="N6021" s="8">
        <v>0.56973995271867617</v>
      </c>
      <c r="O6021" s="8"/>
      <c r="P6021" s="2" t="s">
        <v>6480</v>
      </c>
      <c r="Q6021">
        <v>365</v>
      </c>
      <c r="R6021">
        <v>640</v>
      </c>
      <c r="S6021" s="8">
        <v>0.5703125</v>
      </c>
    </row>
    <row r="6022" spans="11:19" x14ac:dyDescent="0.25">
      <c r="K6022" s="2" t="s">
        <v>4723</v>
      </c>
      <c r="L6022">
        <v>565</v>
      </c>
      <c r="M6022">
        <v>950</v>
      </c>
      <c r="N6022" s="8">
        <v>0.59473684210526312</v>
      </c>
      <c r="O6022" s="8"/>
      <c r="P6022" s="2" t="s">
        <v>4723</v>
      </c>
      <c r="Q6022">
        <v>135</v>
      </c>
      <c r="R6022">
        <v>210</v>
      </c>
      <c r="S6022" s="8">
        <v>0.6428571428571429</v>
      </c>
    </row>
    <row r="6023" spans="11:19" x14ac:dyDescent="0.25">
      <c r="K6023" s="2" t="s">
        <v>4724</v>
      </c>
      <c r="L6023">
        <v>300</v>
      </c>
      <c r="M6023">
        <v>835</v>
      </c>
      <c r="N6023" s="8">
        <v>0.3592814371257485</v>
      </c>
      <c r="O6023" s="8"/>
      <c r="P6023" s="2" t="s">
        <v>4724</v>
      </c>
      <c r="Q6023">
        <v>95</v>
      </c>
      <c r="R6023">
        <v>150</v>
      </c>
      <c r="S6023" s="8">
        <v>0.6333333333333333</v>
      </c>
    </row>
    <row r="6024" spans="11:19" x14ac:dyDescent="0.25">
      <c r="K6024" s="2" t="s">
        <v>4725</v>
      </c>
      <c r="L6024">
        <v>715</v>
      </c>
      <c r="M6024">
        <v>1070</v>
      </c>
      <c r="N6024" s="8">
        <v>0.66822429906542058</v>
      </c>
      <c r="O6024" s="8"/>
      <c r="P6024" s="2" t="s">
        <v>4725</v>
      </c>
      <c r="Q6024">
        <v>385</v>
      </c>
      <c r="R6024">
        <v>530</v>
      </c>
      <c r="S6024" s="8">
        <v>0.72641509433962259</v>
      </c>
    </row>
    <row r="6025" spans="11:19" x14ac:dyDescent="0.25">
      <c r="K6025" s="2" t="s">
        <v>4726</v>
      </c>
      <c r="L6025">
        <v>325</v>
      </c>
      <c r="M6025">
        <v>635</v>
      </c>
      <c r="N6025" s="8">
        <v>0.51181102362204722</v>
      </c>
      <c r="O6025" s="8"/>
      <c r="P6025" s="2" t="s">
        <v>4726</v>
      </c>
      <c r="Q6025">
        <v>110</v>
      </c>
      <c r="R6025">
        <v>160</v>
      </c>
      <c r="S6025" s="8">
        <v>0.6875</v>
      </c>
    </row>
    <row r="6026" spans="11:19" x14ac:dyDescent="0.25">
      <c r="K6026" s="2" t="s">
        <v>4727</v>
      </c>
      <c r="L6026">
        <v>1175</v>
      </c>
      <c r="M6026">
        <v>2300</v>
      </c>
      <c r="N6026" s="8">
        <v>0.51086956521739135</v>
      </c>
      <c r="O6026" s="8"/>
      <c r="P6026" s="2" t="s">
        <v>4727</v>
      </c>
      <c r="Q6026">
        <v>460</v>
      </c>
      <c r="R6026">
        <v>760</v>
      </c>
      <c r="S6026" s="8">
        <v>0.60526315789473684</v>
      </c>
    </row>
    <row r="6027" spans="11:19" x14ac:dyDescent="0.25">
      <c r="K6027" s="2" t="s">
        <v>4728</v>
      </c>
      <c r="L6027">
        <v>455</v>
      </c>
      <c r="M6027">
        <v>595</v>
      </c>
      <c r="N6027" s="8">
        <v>0.76470588235294112</v>
      </c>
      <c r="O6027" s="8"/>
      <c r="P6027" s="2" t="s">
        <v>4728</v>
      </c>
      <c r="Q6027">
        <v>250</v>
      </c>
      <c r="R6027">
        <v>325</v>
      </c>
      <c r="S6027" s="8">
        <v>0.76923076923076927</v>
      </c>
    </row>
    <row r="6028" spans="11:19" x14ac:dyDescent="0.25">
      <c r="K6028" s="2" t="s">
        <v>4729</v>
      </c>
      <c r="L6028">
        <v>435</v>
      </c>
      <c r="M6028">
        <v>760</v>
      </c>
      <c r="N6028" s="8">
        <v>0.57236842105263153</v>
      </c>
      <c r="O6028" s="8"/>
      <c r="P6028" s="2" t="s">
        <v>4729</v>
      </c>
      <c r="Q6028">
        <v>140</v>
      </c>
      <c r="R6028">
        <v>200</v>
      </c>
      <c r="S6028" s="8">
        <v>0.7</v>
      </c>
    </row>
    <row r="6029" spans="11:19" x14ac:dyDescent="0.25">
      <c r="K6029" s="2" t="s">
        <v>4730</v>
      </c>
      <c r="L6029">
        <v>270</v>
      </c>
      <c r="M6029">
        <v>390</v>
      </c>
      <c r="N6029" s="8">
        <v>0.69230769230769229</v>
      </c>
      <c r="O6029" s="8"/>
      <c r="P6029" s="2" t="s">
        <v>4730</v>
      </c>
      <c r="Q6029">
        <v>115</v>
      </c>
      <c r="R6029">
        <v>165</v>
      </c>
      <c r="S6029" s="8">
        <v>0.69696969696969702</v>
      </c>
    </row>
    <row r="6030" spans="11:19" x14ac:dyDescent="0.25">
      <c r="K6030" s="2" t="s">
        <v>7444</v>
      </c>
      <c r="L6030">
        <v>5</v>
      </c>
      <c r="M6030">
        <v>5</v>
      </c>
      <c r="N6030" s="8"/>
      <c r="O6030" s="8"/>
      <c r="P6030" s="2" t="s">
        <v>7444</v>
      </c>
      <c r="Q6030">
        <v>0</v>
      </c>
      <c r="R6030">
        <v>0</v>
      </c>
      <c r="S6030" s="8"/>
    </row>
    <row r="6031" spans="11:19" x14ac:dyDescent="0.25">
      <c r="K6031" s="2" t="s">
        <v>5334</v>
      </c>
      <c r="L6031">
        <v>5</v>
      </c>
      <c r="M6031">
        <v>5</v>
      </c>
      <c r="N6031" s="8"/>
      <c r="O6031" s="8"/>
      <c r="P6031" s="2" t="s">
        <v>5334</v>
      </c>
      <c r="Q6031">
        <v>0</v>
      </c>
      <c r="R6031">
        <v>0</v>
      </c>
      <c r="S6031" s="8"/>
    </row>
    <row r="6032" spans="11:19" x14ac:dyDescent="0.25">
      <c r="K6032" s="2" t="s">
        <v>5335</v>
      </c>
      <c r="L6032">
        <v>680</v>
      </c>
      <c r="M6032">
        <v>820</v>
      </c>
      <c r="N6032" s="8">
        <v>0.82926829268292679</v>
      </c>
      <c r="O6032" s="8"/>
      <c r="P6032" s="2" t="s">
        <v>5335</v>
      </c>
      <c r="Q6032">
        <v>575</v>
      </c>
      <c r="R6032">
        <v>665</v>
      </c>
      <c r="S6032" s="8">
        <v>0.86466165413533835</v>
      </c>
    </row>
    <row r="6033" spans="11:19" x14ac:dyDescent="0.25">
      <c r="K6033" s="2" t="s">
        <v>5336</v>
      </c>
      <c r="L6033">
        <v>1180</v>
      </c>
      <c r="M6033">
        <v>1675</v>
      </c>
      <c r="N6033" s="8">
        <v>0.70447761194029845</v>
      </c>
      <c r="O6033" s="8"/>
      <c r="P6033" s="2" t="s">
        <v>5336</v>
      </c>
      <c r="Q6033">
        <v>570</v>
      </c>
      <c r="R6033">
        <v>765</v>
      </c>
      <c r="S6033" s="8">
        <v>0.74509803921568629</v>
      </c>
    </row>
    <row r="6034" spans="11:19" x14ac:dyDescent="0.25">
      <c r="K6034" s="2" t="s">
        <v>5337</v>
      </c>
      <c r="L6034">
        <v>1430</v>
      </c>
      <c r="M6034">
        <v>2020</v>
      </c>
      <c r="N6034" s="8">
        <v>0.70792079207920788</v>
      </c>
      <c r="O6034" s="8"/>
      <c r="P6034" s="2" t="s">
        <v>5337</v>
      </c>
      <c r="Q6034">
        <v>780</v>
      </c>
      <c r="R6034">
        <v>1035</v>
      </c>
      <c r="S6034" s="8">
        <v>0.75362318840579712</v>
      </c>
    </row>
    <row r="6035" spans="11:19" x14ac:dyDescent="0.25">
      <c r="K6035" s="2" t="s">
        <v>5338</v>
      </c>
      <c r="L6035">
        <v>1480</v>
      </c>
      <c r="M6035">
        <v>1675</v>
      </c>
      <c r="N6035" s="8">
        <v>0.88358208955223883</v>
      </c>
      <c r="O6035" s="8"/>
      <c r="P6035" s="2" t="s">
        <v>5338</v>
      </c>
      <c r="Q6035">
        <v>895</v>
      </c>
      <c r="R6035">
        <v>1035</v>
      </c>
      <c r="S6035" s="8">
        <v>0.86473429951690817</v>
      </c>
    </row>
    <row r="6036" spans="11:19" x14ac:dyDescent="0.25">
      <c r="K6036" s="2" t="s">
        <v>5339</v>
      </c>
      <c r="L6036">
        <v>1745</v>
      </c>
      <c r="M6036">
        <v>2240</v>
      </c>
      <c r="N6036" s="8">
        <v>0.7790178571428571</v>
      </c>
      <c r="O6036" s="8"/>
      <c r="P6036" s="2" t="s">
        <v>5339</v>
      </c>
      <c r="Q6036">
        <v>1045</v>
      </c>
      <c r="R6036">
        <v>1310</v>
      </c>
      <c r="S6036" s="8">
        <v>0.79770992366412219</v>
      </c>
    </row>
    <row r="6037" spans="11:19" x14ac:dyDescent="0.25">
      <c r="K6037" s="2" t="s">
        <v>6066</v>
      </c>
      <c r="L6037">
        <v>1025</v>
      </c>
      <c r="M6037">
        <v>1415</v>
      </c>
      <c r="N6037" s="8">
        <v>0.72438162544169615</v>
      </c>
      <c r="O6037" s="8"/>
      <c r="P6037" s="2" t="s">
        <v>6066</v>
      </c>
      <c r="Q6037">
        <v>610</v>
      </c>
      <c r="R6037">
        <v>785</v>
      </c>
      <c r="S6037" s="8">
        <v>0.77707006369426757</v>
      </c>
    </row>
    <row r="6038" spans="11:19" x14ac:dyDescent="0.25">
      <c r="K6038" s="2" t="s">
        <v>5340</v>
      </c>
      <c r="L6038">
        <v>400</v>
      </c>
      <c r="M6038">
        <v>535</v>
      </c>
      <c r="N6038" s="8">
        <v>0.74766355140186913</v>
      </c>
      <c r="O6038" s="8"/>
      <c r="P6038" s="2" t="s">
        <v>5340</v>
      </c>
      <c r="Q6038">
        <v>200</v>
      </c>
      <c r="R6038">
        <v>275</v>
      </c>
      <c r="S6038" s="8">
        <v>0.72727272727272729</v>
      </c>
    </row>
    <row r="6039" spans="11:19" x14ac:dyDescent="0.25">
      <c r="K6039" s="2" t="s">
        <v>6192</v>
      </c>
      <c r="L6039">
        <v>1280</v>
      </c>
      <c r="M6039">
        <v>1820</v>
      </c>
      <c r="N6039" s="8">
        <v>0.70329670329670335</v>
      </c>
      <c r="O6039" s="8"/>
      <c r="P6039" s="2" t="s">
        <v>6192</v>
      </c>
      <c r="Q6039">
        <v>680</v>
      </c>
      <c r="R6039">
        <v>915</v>
      </c>
      <c r="S6039" s="8">
        <v>0.74316939890710387</v>
      </c>
    </row>
    <row r="6040" spans="11:19" x14ac:dyDescent="0.25">
      <c r="K6040" s="2" t="s">
        <v>5341</v>
      </c>
      <c r="L6040">
        <v>930</v>
      </c>
      <c r="M6040">
        <v>1145</v>
      </c>
      <c r="N6040" s="8">
        <v>0.81222707423580787</v>
      </c>
      <c r="O6040" s="8"/>
      <c r="P6040" s="2" t="s">
        <v>5341</v>
      </c>
      <c r="Q6040">
        <v>595</v>
      </c>
      <c r="R6040">
        <v>720</v>
      </c>
      <c r="S6040" s="8">
        <v>0.82638888888888884</v>
      </c>
    </row>
    <row r="6041" spans="11:19" x14ac:dyDescent="0.25">
      <c r="K6041" s="2" t="s">
        <v>5342</v>
      </c>
      <c r="L6041">
        <v>1470</v>
      </c>
      <c r="M6041">
        <v>2000</v>
      </c>
      <c r="N6041" s="8">
        <v>0.73499999999999999</v>
      </c>
      <c r="O6041" s="8"/>
      <c r="P6041" s="2" t="s">
        <v>5342</v>
      </c>
      <c r="Q6041">
        <v>940</v>
      </c>
      <c r="R6041">
        <v>1260</v>
      </c>
      <c r="S6041" s="8">
        <v>0.74603174603174605</v>
      </c>
    </row>
    <row r="6042" spans="11:19" x14ac:dyDescent="0.25">
      <c r="K6042" s="2" t="s">
        <v>5343</v>
      </c>
      <c r="L6042">
        <v>605</v>
      </c>
      <c r="M6042">
        <v>800</v>
      </c>
      <c r="N6042" s="8">
        <v>0.75624999999999998</v>
      </c>
      <c r="O6042" s="8"/>
      <c r="P6042" s="2" t="s">
        <v>5343</v>
      </c>
      <c r="Q6042">
        <v>370</v>
      </c>
      <c r="R6042">
        <v>475</v>
      </c>
      <c r="S6042" s="8">
        <v>0.77894736842105261</v>
      </c>
    </row>
    <row r="6043" spans="11:19" x14ac:dyDescent="0.25">
      <c r="K6043" s="2" t="s">
        <v>5344</v>
      </c>
      <c r="L6043">
        <v>1295</v>
      </c>
      <c r="M6043">
        <v>1660</v>
      </c>
      <c r="N6043" s="8">
        <v>0.78012048192771088</v>
      </c>
      <c r="O6043" s="8"/>
      <c r="P6043" s="2" t="s">
        <v>5344</v>
      </c>
      <c r="Q6043">
        <v>965</v>
      </c>
      <c r="R6043">
        <v>1175</v>
      </c>
      <c r="S6043" s="8">
        <v>0.82127659574468082</v>
      </c>
    </row>
    <row r="6044" spans="11:19" x14ac:dyDescent="0.25">
      <c r="K6044" s="2" t="s">
        <v>5345</v>
      </c>
      <c r="L6044">
        <v>1545</v>
      </c>
      <c r="M6044">
        <v>2295</v>
      </c>
      <c r="N6044" s="8">
        <v>0.67320261437908502</v>
      </c>
      <c r="O6044" s="8"/>
      <c r="P6044" s="2" t="s">
        <v>5345</v>
      </c>
      <c r="Q6044">
        <v>1010</v>
      </c>
      <c r="R6044">
        <v>1330</v>
      </c>
      <c r="S6044" s="8">
        <v>0.75939849624060152</v>
      </c>
    </row>
    <row r="6045" spans="11:19" x14ac:dyDescent="0.25">
      <c r="K6045" s="2" t="s">
        <v>5346</v>
      </c>
      <c r="L6045">
        <v>760</v>
      </c>
      <c r="M6045">
        <v>910</v>
      </c>
      <c r="N6045" s="8">
        <v>0.8351648351648352</v>
      </c>
      <c r="O6045" s="8"/>
      <c r="P6045" s="2" t="s">
        <v>5346</v>
      </c>
      <c r="Q6045">
        <v>530</v>
      </c>
      <c r="R6045">
        <v>650</v>
      </c>
      <c r="S6045" s="8">
        <v>0.81538461538461537</v>
      </c>
    </row>
    <row r="6046" spans="11:19" x14ac:dyDescent="0.25">
      <c r="K6046" s="2" t="s">
        <v>6667</v>
      </c>
      <c r="L6046">
        <v>1410</v>
      </c>
      <c r="M6046">
        <v>1925</v>
      </c>
      <c r="N6046" s="8">
        <v>0.73246753246753249</v>
      </c>
      <c r="O6046" s="8"/>
      <c r="P6046" s="2" t="s">
        <v>6667</v>
      </c>
      <c r="Q6046">
        <v>615</v>
      </c>
      <c r="R6046">
        <v>815</v>
      </c>
      <c r="S6046" s="8">
        <v>0.754601226993865</v>
      </c>
    </row>
    <row r="6047" spans="11:19" x14ac:dyDescent="0.25">
      <c r="K6047" s="2" t="s">
        <v>6781</v>
      </c>
      <c r="L6047">
        <v>845</v>
      </c>
      <c r="M6047">
        <v>1070</v>
      </c>
      <c r="N6047" s="8">
        <v>0.78971962616822433</v>
      </c>
      <c r="O6047" s="8"/>
      <c r="P6047" s="2" t="s">
        <v>6781</v>
      </c>
      <c r="Q6047">
        <v>365</v>
      </c>
      <c r="R6047">
        <v>490</v>
      </c>
      <c r="S6047" s="8">
        <v>0.74489795918367352</v>
      </c>
    </row>
    <row r="6048" spans="11:19" x14ac:dyDescent="0.25">
      <c r="K6048" s="2" t="s">
        <v>5347</v>
      </c>
      <c r="L6048">
        <v>1335</v>
      </c>
      <c r="M6048">
        <v>1935</v>
      </c>
      <c r="N6048" s="8">
        <v>0.68992248062015504</v>
      </c>
      <c r="O6048" s="8"/>
      <c r="P6048" s="2" t="s">
        <v>5347</v>
      </c>
      <c r="Q6048">
        <v>720</v>
      </c>
      <c r="R6048">
        <v>1010</v>
      </c>
      <c r="S6048" s="8">
        <v>0.71287128712871284</v>
      </c>
    </row>
    <row r="6049" spans="11:19" x14ac:dyDescent="0.25">
      <c r="K6049" s="2" t="s">
        <v>5348</v>
      </c>
      <c r="L6049">
        <v>770</v>
      </c>
      <c r="M6049">
        <v>990</v>
      </c>
      <c r="N6049" s="8">
        <v>0.77777777777777779</v>
      </c>
      <c r="O6049" s="8"/>
      <c r="P6049" s="2" t="s">
        <v>5348</v>
      </c>
      <c r="Q6049">
        <v>500</v>
      </c>
      <c r="R6049">
        <v>660</v>
      </c>
      <c r="S6049" s="8">
        <v>0.75757575757575757</v>
      </c>
    </row>
    <row r="6050" spans="11:19" x14ac:dyDescent="0.25">
      <c r="K6050" s="2" t="s">
        <v>5349</v>
      </c>
      <c r="L6050">
        <v>810</v>
      </c>
      <c r="M6050">
        <v>1170</v>
      </c>
      <c r="N6050" s="8">
        <v>0.69230769230769229</v>
      </c>
      <c r="O6050" s="8"/>
      <c r="P6050" s="2" t="s">
        <v>5349</v>
      </c>
      <c r="Q6050">
        <v>400</v>
      </c>
      <c r="R6050">
        <v>510</v>
      </c>
      <c r="S6050" s="8">
        <v>0.78431372549019607</v>
      </c>
    </row>
    <row r="6051" spans="11:19" x14ac:dyDescent="0.25">
      <c r="K6051" s="2" t="s">
        <v>6651</v>
      </c>
      <c r="L6051">
        <v>1265</v>
      </c>
      <c r="M6051">
        <v>1670</v>
      </c>
      <c r="N6051" s="8">
        <v>0.75748502994011979</v>
      </c>
      <c r="O6051" s="8"/>
      <c r="P6051" s="2" t="s">
        <v>6651</v>
      </c>
      <c r="Q6051">
        <v>680</v>
      </c>
      <c r="R6051">
        <v>845</v>
      </c>
      <c r="S6051" s="8">
        <v>0.80473372781065089</v>
      </c>
    </row>
    <row r="6052" spans="11:19" x14ac:dyDescent="0.25">
      <c r="K6052" s="2" t="s">
        <v>6658</v>
      </c>
      <c r="L6052">
        <v>1225</v>
      </c>
      <c r="M6052">
        <v>1590</v>
      </c>
      <c r="N6052" s="8">
        <v>0.77044025157232709</v>
      </c>
      <c r="O6052" s="8"/>
      <c r="P6052" s="2" t="s">
        <v>6658</v>
      </c>
      <c r="Q6052">
        <v>810</v>
      </c>
      <c r="R6052">
        <v>1040</v>
      </c>
      <c r="S6052" s="8">
        <v>0.77884615384615385</v>
      </c>
    </row>
    <row r="6053" spans="11:19" x14ac:dyDescent="0.25">
      <c r="K6053" s="2" t="s">
        <v>5350</v>
      </c>
      <c r="L6053">
        <v>7455</v>
      </c>
      <c r="M6053">
        <v>9680</v>
      </c>
      <c r="N6053" s="8">
        <v>0.7701446280991735</v>
      </c>
      <c r="O6053" s="8"/>
      <c r="P6053" s="2" t="s">
        <v>5350</v>
      </c>
      <c r="Q6053">
        <v>3560</v>
      </c>
      <c r="R6053">
        <v>4540</v>
      </c>
      <c r="S6053" s="8">
        <v>0.78414096916299558</v>
      </c>
    </row>
    <row r="6054" spans="11:19" x14ac:dyDescent="0.25">
      <c r="K6054" s="2" t="s">
        <v>5351</v>
      </c>
      <c r="L6054">
        <v>860</v>
      </c>
      <c r="M6054">
        <v>1060</v>
      </c>
      <c r="N6054" s="8">
        <v>0.81132075471698117</v>
      </c>
      <c r="O6054" s="8"/>
      <c r="P6054" s="2" t="s">
        <v>5351</v>
      </c>
      <c r="Q6054">
        <v>465</v>
      </c>
      <c r="R6054">
        <v>565</v>
      </c>
      <c r="S6054" s="8">
        <v>0.82300884955752207</v>
      </c>
    </row>
    <row r="6055" spans="11:19" x14ac:dyDescent="0.25">
      <c r="K6055" s="2" t="s">
        <v>5352</v>
      </c>
      <c r="L6055">
        <v>1040</v>
      </c>
      <c r="M6055">
        <v>1300</v>
      </c>
      <c r="N6055" s="8">
        <v>0.8</v>
      </c>
      <c r="O6055" s="8"/>
      <c r="P6055" s="2" t="s">
        <v>5352</v>
      </c>
      <c r="Q6055">
        <v>565</v>
      </c>
      <c r="R6055">
        <v>710</v>
      </c>
      <c r="S6055" s="8">
        <v>0.79577464788732399</v>
      </c>
    </row>
    <row r="6056" spans="11:19" x14ac:dyDescent="0.25">
      <c r="K6056" s="2" t="s">
        <v>5353</v>
      </c>
      <c r="L6056">
        <v>755</v>
      </c>
      <c r="M6056">
        <v>1095</v>
      </c>
      <c r="N6056" s="8">
        <v>0.68949771689497719</v>
      </c>
      <c r="O6056" s="8"/>
      <c r="P6056" s="2" t="s">
        <v>5353</v>
      </c>
      <c r="Q6056">
        <v>430</v>
      </c>
      <c r="R6056">
        <v>530</v>
      </c>
      <c r="S6056" s="8">
        <v>0.81132075471698117</v>
      </c>
    </row>
    <row r="6057" spans="11:19" x14ac:dyDescent="0.25">
      <c r="K6057" s="2" t="s">
        <v>5354</v>
      </c>
      <c r="L6057">
        <v>1360</v>
      </c>
      <c r="M6057">
        <v>1725</v>
      </c>
      <c r="N6057" s="8">
        <v>0.78840579710144931</v>
      </c>
      <c r="O6057" s="8"/>
      <c r="P6057" s="2" t="s">
        <v>5354</v>
      </c>
      <c r="Q6057">
        <v>575</v>
      </c>
      <c r="R6057">
        <v>685</v>
      </c>
      <c r="S6057" s="8">
        <v>0.83941605839416056</v>
      </c>
    </row>
    <row r="6058" spans="11:19" x14ac:dyDescent="0.25">
      <c r="K6058" s="2" t="s">
        <v>6780</v>
      </c>
      <c r="L6058">
        <v>605</v>
      </c>
      <c r="M6058">
        <v>760</v>
      </c>
      <c r="N6058" s="8">
        <v>0.79605263157894735</v>
      </c>
      <c r="O6058" s="8"/>
      <c r="P6058" s="2" t="s">
        <v>6780</v>
      </c>
      <c r="Q6058">
        <v>305</v>
      </c>
      <c r="R6058">
        <v>395</v>
      </c>
      <c r="S6058" s="8">
        <v>0.77215189873417722</v>
      </c>
    </row>
    <row r="6059" spans="11:19" x14ac:dyDescent="0.25">
      <c r="K6059" s="2" t="s">
        <v>5355</v>
      </c>
      <c r="L6059">
        <v>815</v>
      </c>
      <c r="M6059">
        <v>1065</v>
      </c>
      <c r="N6059" s="8">
        <v>0.76525821596244137</v>
      </c>
      <c r="O6059" s="8"/>
      <c r="P6059" s="2" t="s">
        <v>5355</v>
      </c>
      <c r="Q6059">
        <v>370</v>
      </c>
      <c r="R6059">
        <v>440</v>
      </c>
      <c r="S6059" s="8">
        <v>0.84090909090909094</v>
      </c>
    </row>
    <row r="6060" spans="11:19" x14ac:dyDescent="0.25">
      <c r="K6060" s="2" t="s">
        <v>5356</v>
      </c>
      <c r="L6060">
        <v>350</v>
      </c>
      <c r="M6060">
        <v>505</v>
      </c>
      <c r="N6060" s="8">
        <v>0.69306930693069302</v>
      </c>
      <c r="O6060" s="8"/>
      <c r="P6060" s="2" t="s">
        <v>5356</v>
      </c>
      <c r="Q6060">
        <v>215</v>
      </c>
      <c r="R6060">
        <v>275</v>
      </c>
      <c r="S6060" s="8">
        <v>0.78181818181818186</v>
      </c>
    </row>
    <row r="6061" spans="11:19" x14ac:dyDescent="0.25">
      <c r="K6061" s="2" t="s">
        <v>5357</v>
      </c>
      <c r="L6061">
        <v>735</v>
      </c>
      <c r="M6061">
        <v>935</v>
      </c>
      <c r="N6061" s="8">
        <v>0.78609625668449201</v>
      </c>
      <c r="O6061" s="8"/>
      <c r="P6061" s="2" t="s">
        <v>5357</v>
      </c>
      <c r="Q6061">
        <v>575</v>
      </c>
      <c r="R6061">
        <v>740</v>
      </c>
      <c r="S6061" s="8">
        <v>0.77702702702702697</v>
      </c>
    </row>
    <row r="6062" spans="11:19" x14ac:dyDescent="0.25">
      <c r="K6062" s="2" t="s">
        <v>7487</v>
      </c>
      <c r="L6062">
        <v>900</v>
      </c>
      <c r="M6062">
        <v>1170</v>
      </c>
      <c r="N6062" s="8">
        <v>0.76923076923076927</v>
      </c>
      <c r="O6062" s="8"/>
      <c r="P6062" s="2" t="s">
        <v>7487</v>
      </c>
      <c r="Q6062">
        <v>615</v>
      </c>
      <c r="R6062">
        <v>795</v>
      </c>
      <c r="S6062" s="8">
        <v>0.77358490566037741</v>
      </c>
    </row>
    <row r="6063" spans="11:19" x14ac:dyDescent="0.25">
      <c r="K6063" s="2" t="s">
        <v>5358</v>
      </c>
      <c r="L6063">
        <v>2795</v>
      </c>
      <c r="M6063">
        <v>3870</v>
      </c>
      <c r="N6063" s="8">
        <v>0.72222222222222221</v>
      </c>
      <c r="O6063" s="8"/>
      <c r="P6063" s="2" t="s">
        <v>5358</v>
      </c>
      <c r="Q6063">
        <v>1020</v>
      </c>
      <c r="R6063">
        <v>1390</v>
      </c>
      <c r="S6063" s="8">
        <v>0.73381294964028776</v>
      </c>
    </row>
    <row r="6064" spans="11:19" x14ac:dyDescent="0.25">
      <c r="K6064" s="2" t="s">
        <v>5527</v>
      </c>
      <c r="L6064">
        <v>2415</v>
      </c>
      <c r="M6064">
        <v>3485</v>
      </c>
      <c r="N6064" s="8">
        <v>0.69296987087517936</v>
      </c>
      <c r="O6064" s="8"/>
      <c r="P6064" s="2" t="s">
        <v>5527</v>
      </c>
      <c r="Q6064">
        <v>1095</v>
      </c>
      <c r="R6064">
        <v>1500</v>
      </c>
      <c r="S6064" s="8">
        <v>0.73</v>
      </c>
    </row>
    <row r="6065" spans="11:19" x14ac:dyDescent="0.25">
      <c r="K6065" s="2" t="s">
        <v>5528</v>
      </c>
      <c r="L6065">
        <v>995</v>
      </c>
      <c r="M6065">
        <v>1560</v>
      </c>
      <c r="N6065" s="8">
        <v>0.63782051282051277</v>
      </c>
      <c r="O6065" s="8"/>
      <c r="P6065" s="2" t="s">
        <v>5528</v>
      </c>
      <c r="Q6065">
        <v>580</v>
      </c>
      <c r="R6065">
        <v>825</v>
      </c>
      <c r="S6065" s="8">
        <v>0.70303030303030301</v>
      </c>
    </row>
    <row r="6066" spans="11:19" x14ac:dyDescent="0.25">
      <c r="K6066" s="2" t="s">
        <v>5529</v>
      </c>
      <c r="L6066">
        <v>695</v>
      </c>
      <c r="M6066">
        <v>825</v>
      </c>
      <c r="N6066" s="8">
        <v>0.84242424242424241</v>
      </c>
      <c r="O6066" s="8"/>
      <c r="P6066" s="2" t="s">
        <v>5529</v>
      </c>
      <c r="Q6066">
        <v>590</v>
      </c>
      <c r="R6066">
        <v>715</v>
      </c>
      <c r="S6066" s="8">
        <v>0.82517482517482521</v>
      </c>
    </row>
    <row r="6067" spans="11:19" x14ac:dyDescent="0.25">
      <c r="K6067" s="2" t="s">
        <v>5530</v>
      </c>
      <c r="L6067">
        <v>1140</v>
      </c>
      <c r="M6067">
        <v>1455</v>
      </c>
      <c r="N6067" s="8">
        <v>0.78350515463917525</v>
      </c>
      <c r="O6067" s="8"/>
      <c r="P6067" s="2" t="s">
        <v>5530</v>
      </c>
      <c r="Q6067">
        <v>585</v>
      </c>
      <c r="R6067">
        <v>750</v>
      </c>
      <c r="S6067" s="8">
        <v>0.78</v>
      </c>
    </row>
    <row r="6068" spans="11:19" x14ac:dyDescent="0.25">
      <c r="K6068" s="2" t="s">
        <v>4591</v>
      </c>
      <c r="L6068">
        <v>1355</v>
      </c>
      <c r="M6068">
        <v>1810</v>
      </c>
      <c r="N6068" s="8">
        <v>0.74861878453038677</v>
      </c>
      <c r="O6068" s="8"/>
      <c r="P6068" s="2" t="s">
        <v>4591</v>
      </c>
      <c r="Q6068">
        <v>895</v>
      </c>
      <c r="R6068">
        <v>1130</v>
      </c>
      <c r="S6068" s="8">
        <v>0.79203539823008851</v>
      </c>
    </row>
    <row r="6069" spans="11:19" x14ac:dyDescent="0.25">
      <c r="K6069" s="2" t="s">
        <v>5531</v>
      </c>
      <c r="L6069">
        <v>880</v>
      </c>
      <c r="M6069">
        <v>1165</v>
      </c>
      <c r="N6069" s="8">
        <v>0.75536480686695284</v>
      </c>
      <c r="O6069" s="8"/>
      <c r="P6069" s="2" t="s">
        <v>5531</v>
      </c>
      <c r="Q6069">
        <v>460</v>
      </c>
      <c r="R6069">
        <v>580</v>
      </c>
      <c r="S6069" s="8">
        <v>0.7931034482758621</v>
      </c>
    </row>
    <row r="6070" spans="11:19" x14ac:dyDescent="0.25">
      <c r="K6070" s="2" t="s">
        <v>5532</v>
      </c>
      <c r="L6070">
        <v>1580</v>
      </c>
      <c r="M6070">
        <v>2740</v>
      </c>
      <c r="N6070" s="8">
        <v>0.57664233576642332</v>
      </c>
      <c r="O6070" s="8"/>
      <c r="P6070" s="2" t="s">
        <v>5532</v>
      </c>
      <c r="Q6070">
        <v>1035</v>
      </c>
      <c r="R6070">
        <v>1555</v>
      </c>
      <c r="S6070" s="8">
        <v>0.66559485530546625</v>
      </c>
    </row>
    <row r="6071" spans="11:19" x14ac:dyDescent="0.25">
      <c r="K6071" s="2" t="s">
        <v>5533</v>
      </c>
      <c r="L6071">
        <v>810</v>
      </c>
      <c r="M6071">
        <v>1175</v>
      </c>
      <c r="N6071" s="8">
        <v>0.68936170212765957</v>
      </c>
      <c r="O6071" s="8"/>
      <c r="P6071" s="2" t="s">
        <v>5533</v>
      </c>
      <c r="Q6071">
        <v>595</v>
      </c>
      <c r="R6071">
        <v>850</v>
      </c>
      <c r="S6071" s="8">
        <v>0.7</v>
      </c>
    </row>
    <row r="6072" spans="11:19" x14ac:dyDescent="0.25">
      <c r="K6072" s="2" t="s">
        <v>5534</v>
      </c>
      <c r="L6072">
        <v>485</v>
      </c>
      <c r="M6072">
        <v>890</v>
      </c>
      <c r="N6072" s="8">
        <v>0.5449438202247191</v>
      </c>
      <c r="O6072" s="8"/>
      <c r="P6072" s="2" t="s">
        <v>5534</v>
      </c>
      <c r="Q6072">
        <v>245</v>
      </c>
      <c r="R6072">
        <v>365</v>
      </c>
      <c r="S6072" s="8">
        <v>0.67123287671232879</v>
      </c>
    </row>
    <row r="6073" spans="11:19" x14ac:dyDescent="0.25">
      <c r="K6073" s="2" t="s">
        <v>5535</v>
      </c>
      <c r="L6073">
        <v>720</v>
      </c>
      <c r="M6073">
        <v>1080</v>
      </c>
      <c r="N6073" s="8">
        <v>0.66666666666666663</v>
      </c>
      <c r="O6073" s="8"/>
      <c r="P6073" s="2" t="s">
        <v>5535</v>
      </c>
      <c r="Q6073">
        <v>450</v>
      </c>
      <c r="R6073">
        <v>660</v>
      </c>
      <c r="S6073" s="8">
        <v>0.68181818181818177</v>
      </c>
    </row>
    <row r="6074" spans="11:19" x14ac:dyDescent="0.25">
      <c r="K6074" s="2" t="s">
        <v>5536</v>
      </c>
      <c r="L6074">
        <v>610</v>
      </c>
      <c r="M6074">
        <v>855</v>
      </c>
      <c r="N6074" s="8">
        <v>0.71345029239766078</v>
      </c>
      <c r="O6074" s="8"/>
      <c r="P6074" s="2" t="s">
        <v>5536</v>
      </c>
      <c r="Q6074">
        <v>295</v>
      </c>
      <c r="R6074">
        <v>415</v>
      </c>
      <c r="S6074" s="8">
        <v>0.71084337349397586</v>
      </c>
    </row>
    <row r="6075" spans="11:19" x14ac:dyDescent="0.25">
      <c r="K6075" s="2" t="s">
        <v>5537</v>
      </c>
      <c r="L6075">
        <v>1455</v>
      </c>
      <c r="M6075">
        <v>2180</v>
      </c>
      <c r="N6075" s="8">
        <v>0.66743119266055051</v>
      </c>
      <c r="O6075" s="8"/>
      <c r="P6075" s="2" t="s">
        <v>5537</v>
      </c>
      <c r="Q6075">
        <v>750</v>
      </c>
      <c r="R6075">
        <v>1035</v>
      </c>
      <c r="S6075" s="8">
        <v>0.72463768115942029</v>
      </c>
    </row>
    <row r="6076" spans="11:19" x14ac:dyDescent="0.25">
      <c r="K6076" s="2" t="s">
        <v>5538</v>
      </c>
      <c r="L6076">
        <v>2185</v>
      </c>
      <c r="M6076">
        <v>3145</v>
      </c>
      <c r="N6076" s="8">
        <v>0.69475357710651831</v>
      </c>
      <c r="O6076" s="8"/>
      <c r="P6076" s="2" t="s">
        <v>5538</v>
      </c>
      <c r="Q6076">
        <v>1455</v>
      </c>
      <c r="R6076">
        <v>2025</v>
      </c>
      <c r="S6076" s="8">
        <v>0.71851851851851856</v>
      </c>
    </row>
    <row r="6077" spans="11:19" x14ac:dyDescent="0.25">
      <c r="K6077" s="2" t="s">
        <v>5539</v>
      </c>
      <c r="L6077">
        <v>855</v>
      </c>
      <c r="M6077">
        <v>1260</v>
      </c>
      <c r="N6077" s="8">
        <v>0.6785714285714286</v>
      </c>
      <c r="O6077" s="8"/>
      <c r="P6077" s="2" t="s">
        <v>5539</v>
      </c>
      <c r="Q6077">
        <v>505</v>
      </c>
      <c r="R6077">
        <v>685</v>
      </c>
      <c r="S6077" s="8">
        <v>0.73722627737226276</v>
      </c>
    </row>
    <row r="6078" spans="11:19" x14ac:dyDescent="0.25">
      <c r="K6078" s="2" t="s">
        <v>5540</v>
      </c>
      <c r="L6078">
        <v>1030</v>
      </c>
      <c r="M6078">
        <v>1565</v>
      </c>
      <c r="N6078" s="8">
        <v>0.65814696485623003</v>
      </c>
      <c r="O6078" s="8"/>
      <c r="P6078" s="2" t="s">
        <v>5540</v>
      </c>
      <c r="Q6078">
        <v>480</v>
      </c>
      <c r="R6078">
        <v>695</v>
      </c>
      <c r="S6078" s="8">
        <v>0.69064748201438853</v>
      </c>
    </row>
    <row r="6079" spans="11:19" x14ac:dyDescent="0.25">
      <c r="K6079" s="2" t="s">
        <v>5541</v>
      </c>
      <c r="L6079">
        <v>775</v>
      </c>
      <c r="M6079">
        <v>1235</v>
      </c>
      <c r="N6079" s="8">
        <v>0.62753036437246967</v>
      </c>
      <c r="O6079" s="8"/>
      <c r="P6079" s="2" t="s">
        <v>5541</v>
      </c>
      <c r="Q6079">
        <v>395</v>
      </c>
      <c r="R6079">
        <v>610</v>
      </c>
      <c r="S6079" s="8">
        <v>0.64754098360655743</v>
      </c>
    </row>
    <row r="6080" spans="11:19" x14ac:dyDescent="0.25">
      <c r="K6080" s="2" t="s">
        <v>5542</v>
      </c>
      <c r="L6080">
        <v>1285</v>
      </c>
      <c r="M6080">
        <v>1795</v>
      </c>
      <c r="N6080" s="8">
        <v>0.71587743732590525</v>
      </c>
      <c r="O6080" s="8"/>
      <c r="P6080" s="2" t="s">
        <v>5542</v>
      </c>
      <c r="Q6080">
        <v>695</v>
      </c>
      <c r="R6080">
        <v>925</v>
      </c>
      <c r="S6080" s="8">
        <v>0.75135135135135134</v>
      </c>
    </row>
    <row r="6081" spans="11:19" x14ac:dyDescent="0.25">
      <c r="K6081" s="2" t="s">
        <v>5543</v>
      </c>
      <c r="L6081">
        <v>380</v>
      </c>
      <c r="M6081">
        <v>565</v>
      </c>
      <c r="N6081" s="8">
        <v>0.67256637168141598</v>
      </c>
      <c r="O6081" s="8"/>
      <c r="P6081" s="2" t="s">
        <v>5543</v>
      </c>
      <c r="Q6081">
        <v>190</v>
      </c>
      <c r="R6081">
        <v>280</v>
      </c>
      <c r="S6081" s="8">
        <v>0.6785714285714286</v>
      </c>
    </row>
    <row r="6082" spans="11:19" x14ac:dyDescent="0.25">
      <c r="K6082" s="2" t="s">
        <v>5544</v>
      </c>
      <c r="L6082">
        <v>600</v>
      </c>
      <c r="M6082">
        <v>865</v>
      </c>
      <c r="N6082" s="8">
        <v>0.69364161849710981</v>
      </c>
      <c r="O6082" s="8"/>
      <c r="P6082" s="2" t="s">
        <v>5544</v>
      </c>
      <c r="Q6082">
        <v>375</v>
      </c>
      <c r="R6082">
        <v>530</v>
      </c>
      <c r="S6082" s="8">
        <v>0.70754716981132071</v>
      </c>
    </row>
    <row r="6083" spans="11:19" x14ac:dyDescent="0.25">
      <c r="K6083" s="2" t="s">
        <v>5545</v>
      </c>
      <c r="L6083">
        <v>310</v>
      </c>
      <c r="M6083">
        <v>465</v>
      </c>
      <c r="N6083" s="8">
        <v>0.66666666666666663</v>
      </c>
      <c r="O6083" s="8"/>
      <c r="P6083" s="2" t="s">
        <v>5545</v>
      </c>
      <c r="Q6083">
        <v>205</v>
      </c>
      <c r="R6083">
        <v>310</v>
      </c>
      <c r="S6083" s="8">
        <v>0.66129032258064513</v>
      </c>
    </row>
    <row r="6084" spans="11:19" x14ac:dyDescent="0.25">
      <c r="K6084" s="2" t="s">
        <v>5546</v>
      </c>
      <c r="L6084">
        <v>800</v>
      </c>
      <c r="M6084">
        <v>1075</v>
      </c>
      <c r="N6084" s="8">
        <v>0.7441860465116279</v>
      </c>
      <c r="O6084" s="8"/>
      <c r="P6084" s="2" t="s">
        <v>5546</v>
      </c>
      <c r="Q6084">
        <v>460</v>
      </c>
      <c r="R6084">
        <v>615</v>
      </c>
      <c r="S6084" s="8">
        <v>0.74796747967479671</v>
      </c>
    </row>
    <row r="6085" spans="11:19" x14ac:dyDescent="0.25">
      <c r="K6085" s="2" t="s">
        <v>5547</v>
      </c>
      <c r="L6085">
        <v>620</v>
      </c>
      <c r="M6085">
        <v>1055</v>
      </c>
      <c r="N6085" s="8">
        <v>0.58767772511848337</v>
      </c>
      <c r="O6085" s="8"/>
      <c r="P6085" s="2" t="s">
        <v>5547</v>
      </c>
      <c r="Q6085">
        <v>415</v>
      </c>
      <c r="R6085">
        <v>605</v>
      </c>
      <c r="S6085" s="8">
        <v>0.68595041322314054</v>
      </c>
    </row>
    <row r="6086" spans="11:19" x14ac:dyDescent="0.25">
      <c r="K6086" s="2" t="s">
        <v>5548</v>
      </c>
      <c r="L6086">
        <v>365</v>
      </c>
      <c r="M6086">
        <v>580</v>
      </c>
      <c r="N6086" s="8">
        <v>0.62931034482758619</v>
      </c>
      <c r="O6086" s="8"/>
      <c r="P6086" s="2" t="s">
        <v>5548</v>
      </c>
      <c r="Q6086">
        <v>205</v>
      </c>
      <c r="R6086">
        <v>310</v>
      </c>
      <c r="S6086" s="8">
        <v>0.66129032258064513</v>
      </c>
    </row>
    <row r="6087" spans="11:19" x14ac:dyDescent="0.25">
      <c r="K6087" s="2" t="s">
        <v>5549</v>
      </c>
      <c r="L6087">
        <v>420</v>
      </c>
      <c r="M6087">
        <v>555</v>
      </c>
      <c r="N6087" s="8">
        <v>0.7567567567567568</v>
      </c>
      <c r="O6087" s="8"/>
      <c r="P6087" s="2" t="s">
        <v>5549</v>
      </c>
      <c r="Q6087">
        <v>310</v>
      </c>
      <c r="R6087">
        <v>435</v>
      </c>
      <c r="S6087" s="8">
        <v>0.71264367816091956</v>
      </c>
    </row>
    <row r="6088" spans="11:19" x14ac:dyDescent="0.25">
      <c r="K6088" s="2" t="s">
        <v>5550</v>
      </c>
      <c r="L6088">
        <v>695</v>
      </c>
      <c r="M6088">
        <v>1050</v>
      </c>
      <c r="N6088" s="8">
        <v>0.66190476190476188</v>
      </c>
      <c r="O6088" s="8"/>
      <c r="P6088" s="2" t="s">
        <v>5550</v>
      </c>
      <c r="Q6088">
        <v>290</v>
      </c>
      <c r="R6088">
        <v>395</v>
      </c>
      <c r="S6088" s="8">
        <v>0.73417721518987344</v>
      </c>
    </row>
    <row r="6089" spans="11:19" x14ac:dyDescent="0.25">
      <c r="K6089" s="2" t="s">
        <v>5551</v>
      </c>
      <c r="L6089">
        <v>310</v>
      </c>
      <c r="M6089">
        <v>390</v>
      </c>
      <c r="N6089" s="8">
        <v>0.79487179487179482</v>
      </c>
      <c r="O6089" s="8"/>
      <c r="P6089" s="2" t="s">
        <v>5551</v>
      </c>
      <c r="Q6089">
        <v>175</v>
      </c>
      <c r="R6089">
        <v>220</v>
      </c>
      <c r="S6089" s="8">
        <v>0.79545454545454541</v>
      </c>
    </row>
    <row r="6090" spans="11:19" x14ac:dyDescent="0.25">
      <c r="K6090" s="2" t="s">
        <v>5552</v>
      </c>
      <c r="L6090">
        <v>415</v>
      </c>
      <c r="M6090">
        <v>600</v>
      </c>
      <c r="N6090" s="8">
        <v>0.69166666666666665</v>
      </c>
      <c r="O6090" s="8"/>
      <c r="P6090" s="2" t="s">
        <v>5552</v>
      </c>
      <c r="Q6090">
        <v>205</v>
      </c>
      <c r="R6090">
        <v>260</v>
      </c>
      <c r="S6090" s="8">
        <v>0.78846153846153844</v>
      </c>
    </row>
    <row r="6091" spans="11:19" x14ac:dyDescent="0.25">
      <c r="K6091" s="2" t="s">
        <v>5553</v>
      </c>
      <c r="L6091">
        <v>370</v>
      </c>
      <c r="M6091">
        <v>470</v>
      </c>
      <c r="N6091" s="8">
        <v>0.78723404255319152</v>
      </c>
      <c r="O6091" s="8"/>
      <c r="P6091" s="2" t="s">
        <v>5553</v>
      </c>
      <c r="Q6091">
        <v>180</v>
      </c>
      <c r="R6091">
        <v>235</v>
      </c>
      <c r="S6091" s="8">
        <v>0.76595744680851063</v>
      </c>
    </row>
    <row r="6092" spans="11:19" x14ac:dyDescent="0.25">
      <c r="K6092" s="2" t="s">
        <v>5664</v>
      </c>
      <c r="L6092">
        <v>775</v>
      </c>
      <c r="M6092">
        <v>990</v>
      </c>
      <c r="N6092" s="8">
        <v>0.78282828282828287</v>
      </c>
      <c r="O6092" s="8"/>
      <c r="P6092" s="2" t="s">
        <v>5664</v>
      </c>
      <c r="Q6092">
        <v>500</v>
      </c>
      <c r="R6092">
        <v>605</v>
      </c>
      <c r="S6092" s="8">
        <v>0.82644628099173556</v>
      </c>
    </row>
    <row r="6093" spans="11:19" x14ac:dyDescent="0.25">
      <c r="K6093" s="2" t="s">
        <v>5665</v>
      </c>
      <c r="L6093">
        <v>1245</v>
      </c>
      <c r="M6093">
        <v>1690</v>
      </c>
      <c r="N6093" s="8">
        <v>0.73668639053254437</v>
      </c>
      <c r="O6093" s="8"/>
      <c r="P6093" s="2" t="s">
        <v>5665</v>
      </c>
      <c r="Q6093">
        <v>515</v>
      </c>
      <c r="R6093">
        <v>635</v>
      </c>
      <c r="S6093" s="8">
        <v>0.8110236220472441</v>
      </c>
    </row>
    <row r="6094" spans="11:19" x14ac:dyDescent="0.25">
      <c r="K6094" s="2" t="s">
        <v>5666</v>
      </c>
      <c r="L6094">
        <v>1650</v>
      </c>
      <c r="M6094">
        <v>2085</v>
      </c>
      <c r="N6094" s="8">
        <v>0.79136690647482011</v>
      </c>
      <c r="O6094" s="8"/>
      <c r="P6094" s="2" t="s">
        <v>5666</v>
      </c>
      <c r="Q6094">
        <v>980</v>
      </c>
      <c r="R6094">
        <v>1215</v>
      </c>
      <c r="S6094" s="8">
        <v>0.80658436213991769</v>
      </c>
    </row>
    <row r="6095" spans="11:19" x14ac:dyDescent="0.25">
      <c r="K6095" s="2" t="s">
        <v>5667</v>
      </c>
      <c r="L6095">
        <v>630</v>
      </c>
      <c r="M6095">
        <v>795</v>
      </c>
      <c r="N6095" s="8">
        <v>0.79245283018867929</v>
      </c>
      <c r="O6095" s="8"/>
      <c r="P6095" s="2" t="s">
        <v>5667</v>
      </c>
      <c r="Q6095">
        <v>330</v>
      </c>
      <c r="R6095">
        <v>430</v>
      </c>
      <c r="S6095" s="8">
        <v>0.76744186046511631</v>
      </c>
    </row>
    <row r="6096" spans="11:19" x14ac:dyDescent="0.25">
      <c r="K6096" s="2" t="s">
        <v>5668</v>
      </c>
      <c r="L6096">
        <v>530</v>
      </c>
      <c r="M6096">
        <v>760</v>
      </c>
      <c r="N6096" s="8">
        <v>0.69736842105263153</v>
      </c>
      <c r="O6096" s="8"/>
      <c r="P6096" s="2" t="s">
        <v>5668</v>
      </c>
      <c r="Q6096">
        <v>490</v>
      </c>
      <c r="R6096">
        <v>625</v>
      </c>
      <c r="S6096" s="8">
        <v>0.78400000000000003</v>
      </c>
    </row>
    <row r="6097" spans="11:19" x14ac:dyDescent="0.25">
      <c r="K6097" s="2" t="s">
        <v>5669</v>
      </c>
      <c r="L6097">
        <v>1190</v>
      </c>
      <c r="M6097">
        <v>1625</v>
      </c>
      <c r="N6097" s="8">
        <v>0.73230769230769233</v>
      </c>
      <c r="O6097" s="8"/>
      <c r="P6097" s="2" t="s">
        <v>5669</v>
      </c>
      <c r="Q6097">
        <v>870</v>
      </c>
      <c r="R6097">
        <v>1125</v>
      </c>
      <c r="S6097" s="8">
        <v>0.77333333333333332</v>
      </c>
    </row>
    <row r="6098" spans="11:19" x14ac:dyDescent="0.25">
      <c r="K6098" s="2" t="s">
        <v>5670</v>
      </c>
      <c r="L6098">
        <v>635</v>
      </c>
      <c r="M6098">
        <v>800</v>
      </c>
      <c r="N6098" s="8">
        <v>0.79374999999999996</v>
      </c>
      <c r="O6098" s="8"/>
      <c r="P6098" s="2" t="s">
        <v>5670</v>
      </c>
      <c r="Q6098">
        <v>490</v>
      </c>
      <c r="R6098">
        <v>550</v>
      </c>
      <c r="S6098" s="8">
        <v>0.89090909090909087</v>
      </c>
    </row>
    <row r="6099" spans="11:19" x14ac:dyDescent="0.25">
      <c r="K6099" s="2" t="s">
        <v>5671</v>
      </c>
      <c r="L6099">
        <v>880</v>
      </c>
      <c r="M6099">
        <v>1200</v>
      </c>
      <c r="N6099" s="8">
        <v>0.73333333333333328</v>
      </c>
      <c r="O6099" s="8"/>
      <c r="P6099" s="2" t="s">
        <v>5671</v>
      </c>
      <c r="Q6099">
        <v>555</v>
      </c>
      <c r="R6099">
        <v>725</v>
      </c>
      <c r="S6099" s="8">
        <v>0.76551724137931032</v>
      </c>
    </row>
    <row r="6100" spans="11:19" x14ac:dyDescent="0.25">
      <c r="K6100" s="2" t="s">
        <v>6652</v>
      </c>
      <c r="L6100">
        <v>1595</v>
      </c>
      <c r="M6100">
        <v>2040</v>
      </c>
      <c r="N6100" s="8">
        <v>0.78186274509803921</v>
      </c>
      <c r="O6100" s="8"/>
      <c r="P6100" s="2" t="s">
        <v>6652</v>
      </c>
      <c r="Q6100">
        <v>720</v>
      </c>
      <c r="R6100">
        <v>915</v>
      </c>
      <c r="S6100" s="8">
        <v>0.78688524590163933</v>
      </c>
    </row>
    <row r="6101" spans="11:19" x14ac:dyDescent="0.25">
      <c r="K6101" s="2" t="s">
        <v>5672</v>
      </c>
      <c r="L6101">
        <v>2175</v>
      </c>
      <c r="M6101">
        <v>2910</v>
      </c>
      <c r="N6101" s="8">
        <v>0.74742268041237114</v>
      </c>
      <c r="O6101" s="8"/>
      <c r="P6101" s="2" t="s">
        <v>5672</v>
      </c>
      <c r="Q6101">
        <v>1110</v>
      </c>
      <c r="R6101">
        <v>1420</v>
      </c>
      <c r="S6101" s="8">
        <v>0.78169014084507038</v>
      </c>
    </row>
    <row r="6102" spans="11:19" x14ac:dyDescent="0.25">
      <c r="K6102" s="2" t="s">
        <v>5673</v>
      </c>
      <c r="L6102">
        <v>1320</v>
      </c>
      <c r="M6102">
        <v>1790</v>
      </c>
      <c r="N6102" s="8">
        <v>0.73743016759776536</v>
      </c>
      <c r="O6102" s="8"/>
      <c r="P6102" s="2" t="s">
        <v>5673</v>
      </c>
      <c r="Q6102">
        <v>575</v>
      </c>
      <c r="R6102">
        <v>720</v>
      </c>
      <c r="S6102" s="8">
        <v>0.79861111111111116</v>
      </c>
    </row>
    <row r="6103" spans="11:19" x14ac:dyDescent="0.25">
      <c r="K6103" s="2" t="s">
        <v>5674</v>
      </c>
      <c r="L6103">
        <v>1130</v>
      </c>
      <c r="M6103">
        <v>1500</v>
      </c>
      <c r="N6103" s="8">
        <v>0.7533333333333333</v>
      </c>
      <c r="O6103" s="8"/>
      <c r="P6103" s="2" t="s">
        <v>5674</v>
      </c>
      <c r="Q6103">
        <v>570</v>
      </c>
      <c r="R6103">
        <v>720</v>
      </c>
      <c r="S6103" s="8">
        <v>0.79166666666666663</v>
      </c>
    </row>
    <row r="6104" spans="11:19" x14ac:dyDescent="0.25">
      <c r="K6104" s="2" t="s">
        <v>5675</v>
      </c>
      <c r="L6104">
        <v>1825</v>
      </c>
      <c r="M6104">
        <v>2770</v>
      </c>
      <c r="N6104" s="8">
        <v>0.65884476534296033</v>
      </c>
      <c r="O6104" s="8"/>
      <c r="P6104" s="2" t="s">
        <v>5675</v>
      </c>
      <c r="Q6104">
        <v>870</v>
      </c>
      <c r="R6104">
        <v>1255</v>
      </c>
      <c r="S6104" s="8">
        <v>0.69322709163346619</v>
      </c>
    </row>
    <row r="6105" spans="11:19" x14ac:dyDescent="0.25">
      <c r="K6105" s="2" t="s">
        <v>5676</v>
      </c>
      <c r="L6105">
        <v>390</v>
      </c>
      <c r="M6105">
        <v>630</v>
      </c>
      <c r="N6105" s="8">
        <v>0.61904761904761907</v>
      </c>
      <c r="O6105" s="8"/>
      <c r="P6105" s="2" t="s">
        <v>5676</v>
      </c>
      <c r="Q6105">
        <v>155</v>
      </c>
      <c r="R6105">
        <v>255</v>
      </c>
      <c r="S6105" s="8">
        <v>0.60784313725490191</v>
      </c>
    </row>
    <row r="6106" spans="11:19" x14ac:dyDescent="0.25">
      <c r="K6106" s="2" t="s">
        <v>5677</v>
      </c>
      <c r="L6106">
        <v>1070</v>
      </c>
      <c r="M6106">
        <v>1690</v>
      </c>
      <c r="N6106" s="8">
        <v>0.63313609467455623</v>
      </c>
      <c r="O6106" s="8"/>
      <c r="P6106" s="2" t="s">
        <v>5677</v>
      </c>
      <c r="Q6106">
        <v>485</v>
      </c>
      <c r="R6106">
        <v>655</v>
      </c>
      <c r="S6106" s="8">
        <v>0.74045801526717558</v>
      </c>
    </row>
    <row r="6107" spans="11:19" x14ac:dyDescent="0.25">
      <c r="K6107" s="2" t="s">
        <v>5678</v>
      </c>
      <c r="L6107">
        <v>1720</v>
      </c>
      <c r="M6107">
        <v>2270</v>
      </c>
      <c r="N6107" s="8">
        <v>0.75770925110132159</v>
      </c>
      <c r="O6107" s="8"/>
      <c r="P6107" s="2" t="s">
        <v>5678</v>
      </c>
      <c r="Q6107">
        <v>1145</v>
      </c>
      <c r="R6107">
        <v>1445</v>
      </c>
      <c r="S6107" s="8">
        <v>0.79238754325259519</v>
      </c>
    </row>
    <row r="6108" spans="11:19" x14ac:dyDescent="0.25">
      <c r="K6108" s="2" t="s">
        <v>5679</v>
      </c>
      <c r="L6108">
        <v>745</v>
      </c>
      <c r="M6108">
        <v>1030</v>
      </c>
      <c r="N6108" s="8">
        <v>0.72330097087378642</v>
      </c>
      <c r="O6108" s="8"/>
      <c r="P6108" s="2" t="s">
        <v>5679</v>
      </c>
      <c r="Q6108">
        <v>320</v>
      </c>
      <c r="R6108">
        <v>470</v>
      </c>
      <c r="S6108" s="8">
        <v>0.68085106382978722</v>
      </c>
    </row>
    <row r="6109" spans="11:19" x14ac:dyDescent="0.25">
      <c r="K6109" s="2" t="s">
        <v>5680</v>
      </c>
      <c r="L6109">
        <v>1545</v>
      </c>
      <c r="M6109">
        <v>2000</v>
      </c>
      <c r="N6109" s="8">
        <v>0.77249999999999996</v>
      </c>
      <c r="O6109" s="8"/>
      <c r="P6109" s="2" t="s">
        <v>5680</v>
      </c>
      <c r="Q6109">
        <v>780</v>
      </c>
      <c r="R6109">
        <v>1050</v>
      </c>
      <c r="S6109" s="8">
        <v>0.74285714285714288</v>
      </c>
    </row>
    <row r="6110" spans="11:19" x14ac:dyDescent="0.25">
      <c r="K6110" s="2" t="s">
        <v>5681</v>
      </c>
      <c r="L6110">
        <v>1920</v>
      </c>
      <c r="M6110">
        <v>2495</v>
      </c>
      <c r="N6110" s="8">
        <v>0.76953907815631262</v>
      </c>
      <c r="O6110" s="8"/>
      <c r="P6110" s="2" t="s">
        <v>5681</v>
      </c>
      <c r="Q6110">
        <v>770</v>
      </c>
      <c r="R6110">
        <v>975</v>
      </c>
      <c r="S6110" s="8">
        <v>0.78974358974358971</v>
      </c>
    </row>
    <row r="6111" spans="11:19" x14ac:dyDescent="0.25">
      <c r="K6111" s="2" t="s">
        <v>5682</v>
      </c>
      <c r="L6111">
        <v>885</v>
      </c>
      <c r="M6111">
        <v>1175</v>
      </c>
      <c r="N6111" s="8">
        <v>0.7531914893617021</v>
      </c>
      <c r="O6111" s="8"/>
      <c r="P6111" s="2" t="s">
        <v>5682</v>
      </c>
      <c r="Q6111">
        <v>470</v>
      </c>
      <c r="R6111">
        <v>600</v>
      </c>
      <c r="S6111" s="8">
        <v>0.78333333333333333</v>
      </c>
    </row>
    <row r="6112" spans="11:19" x14ac:dyDescent="0.25">
      <c r="K6112" s="2" t="s">
        <v>5683</v>
      </c>
      <c r="L6112">
        <v>1985</v>
      </c>
      <c r="M6112">
        <v>2560</v>
      </c>
      <c r="N6112" s="8">
        <v>0.775390625</v>
      </c>
      <c r="O6112" s="8"/>
      <c r="P6112" s="2" t="s">
        <v>5683</v>
      </c>
      <c r="Q6112">
        <v>1325</v>
      </c>
      <c r="R6112">
        <v>1660</v>
      </c>
      <c r="S6112" s="8">
        <v>0.79819277108433739</v>
      </c>
    </row>
    <row r="6113" spans="11:19" x14ac:dyDescent="0.25">
      <c r="K6113" s="2" t="s">
        <v>5684</v>
      </c>
      <c r="L6113">
        <v>370</v>
      </c>
      <c r="M6113">
        <v>540</v>
      </c>
      <c r="N6113" s="8">
        <v>0.68518518518518523</v>
      </c>
      <c r="O6113" s="8"/>
      <c r="P6113" s="2" t="s">
        <v>5684</v>
      </c>
      <c r="Q6113">
        <v>150</v>
      </c>
      <c r="R6113">
        <v>200</v>
      </c>
      <c r="S6113" s="8">
        <v>0.75</v>
      </c>
    </row>
    <row r="6114" spans="11:19" x14ac:dyDescent="0.25">
      <c r="K6114" s="2" t="s">
        <v>5685</v>
      </c>
      <c r="L6114">
        <v>685</v>
      </c>
      <c r="M6114">
        <v>820</v>
      </c>
      <c r="N6114" s="8">
        <v>0.83536585365853655</v>
      </c>
      <c r="O6114" s="8"/>
      <c r="P6114" s="2" t="s">
        <v>5685</v>
      </c>
      <c r="Q6114">
        <v>440</v>
      </c>
      <c r="R6114">
        <v>505</v>
      </c>
      <c r="S6114" s="8">
        <v>0.87128712871287128</v>
      </c>
    </row>
    <row r="6115" spans="11:19" x14ac:dyDescent="0.25">
      <c r="K6115" s="2" t="s">
        <v>5686</v>
      </c>
      <c r="L6115">
        <v>1070</v>
      </c>
      <c r="M6115">
        <v>1525</v>
      </c>
      <c r="N6115" s="8">
        <v>0.70163934426229513</v>
      </c>
      <c r="O6115" s="8"/>
      <c r="P6115" s="2" t="s">
        <v>5686</v>
      </c>
      <c r="Q6115">
        <v>545</v>
      </c>
      <c r="R6115">
        <v>755</v>
      </c>
      <c r="S6115" s="8">
        <v>0.72185430463576161</v>
      </c>
    </row>
    <row r="6116" spans="11:19" x14ac:dyDescent="0.25">
      <c r="K6116" s="2" t="s">
        <v>5687</v>
      </c>
      <c r="L6116">
        <v>1985</v>
      </c>
      <c r="M6116">
        <v>2840</v>
      </c>
      <c r="N6116" s="8">
        <v>0.698943661971831</v>
      </c>
      <c r="O6116" s="8"/>
      <c r="P6116" s="2" t="s">
        <v>5687</v>
      </c>
      <c r="Q6116">
        <v>900</v>
      </c>
      <c r="R6116">
        <v>1155</v>
      </c>
      <c r="S6116" s="8">
        <v>0.77922077922077926</v>
      </c>
    </row>
    <row r="6117" spans="11:19" x14ac:dyDescent="0.25">
      <c r="K6117" s="2" t="s">
        <v>5688</v>
      </c>
      <c r="L6117">
        <v>450</v>
      </c>
      <c r="M6117">
        <v>575</v>
      </c>
      <c r="N6117" s="8">
        <v>0.78260869565217395</v>
      </c>
      <c r="O6117" s="8"/>
      <c r="P6117" s="2" t="s">
        <v>5688</v>
      </c>
      <c r="Q6117">
        <v>215</v>
      </c>
      <c r="R6117">
        <v>250</v>
      </c>
      <c r="S6117" s="8">
        <v>0.86</v>
      </c>
    </row>
    <row r="6118" spans="11:19" x14ac:dyDescent="0.25">
      <c r="K6118" s="2" t="s">
        <v>5689</v>
      </c>
      <c r="L6118">
        <v>700</v>
      </c>
      <c r="M6118">
        <v>895</v>
      </c>
      <c r="N6118" s="8">
        <v>0.78212290502793291</v>
      </c>
      <c r="O6118" s="8"/>
      <c r="P6118" s="2" t="s">
        <v>5689</v>
      </c>
      <c r="Q6118">
        <v>425</v>
      </c>
      <c r="R6118">
        <v>510</v>
      </c>
      <c r="S6118" s="8">
        <v>0.83333333333333337</v>
      </c>
    </row>
    <row r="6119" spans="11:19" x14ac:dyDescent="0.25">
      <c r="K6119" s="2" t="s">
        <v>5956</v>
      </c>
      <c r="L6119">
        <v>605</v>
      </c>
      <c r="M6119">
        <v>830</v>
      </c>
      <c r="N6119" s="8">
        <v>0.72891566265060237</v>
      </c>
      <c r="O6119" s="8"/>
      <c r="P6119" s="2" t="s">
        <v>5956</v>
      </c>
      <c r="Q6119">
        <v>415</v>
      </c>
      <c r="R6119">
        <v>545</v>
      </c>
      <c r="S6119" s="8">
        <v>0.76146788990825687</v>
      </c>
    </row>
    <row r="6120" spans="11:19" x14ac:dyDescent="0.25">
      <c r="K6120" s="2" t="s">
        <v>5957</v>
      </c>
      <c r="L6120">
        <v>590</v>
      </c>
      <c r="M6120">
        <v>780</v>
      </c>
      <c r="N6120" s="8">
        <v>0.75641025641025639</v>
      </c>
      <c r="O6120" s="8"/>
      <c r="P6120" s="2" t="s">
        <v>5957</v>
      </c>
      <c r="Q6120">
        <v>385</v>
      </c>
      <c r="R6120">
        <v>495</v>
      </c>
      <c r="S6120" s="8">
        <v>0.77777777777777779</v>
      </c>
    </row>
    <row r="6121" spans="11:19" x14ac:dyDescent="0.25">
      <c r="K6121" s="2" t="s">
        <v>5958</v>
      </c>
      <c r="L6121">
        <v>1030</v>
      </c>
      <c r="M6121">
        <v>1590</v>
      </c>
      <c r="N6121" s="8">
        <v>0.64779874213836475</v>
      </c>
      <c r="O6121" s="8"/>
      <c r="P6121" s="2" t="s">
        <v>5958</v>
      </c>
      <c r="Q6121">
        <v>595</v>
      </c>
      <c r="R6121">
        <v>855</v>
      </c>
      <c r="S6121" s="8">
        <v>0.69590643274853803</v>
      </c>
    </row>
    <row r="6122" spans="11:19" x14ac:dyDescent="0.25">
      <c r="K6122" s="2" t="s">
        <v>5959</v>
      </c>
      <c r="L6122">
        <v>725</v>
      </c>
      <c r="M6122">
        <v>1115</v>
      </c>
      <c r="N6122" s="8">
        <v>0.65022421524663676</v>
      </c>
      <c r="O6122" s="8"/>
      <c r="P6122" s="2" t="s">
        <v>5959</v>
      </c>
      <c r="Q6122">
        <v>455</v>
      </c>
      <c r="R6122">
        <v>665</v>
      </c>
      <c r="S6122" s="8">
        <v>0.68421052631578949</v>
      </c>
    </row>
    <row r="6123" spans="11:19" x14ac:dyDescent="0.25">
      <c r="K6123" s="2" t="s">
        <v>5960</v>
      </c>
      <c r="L6123">
        <v>515</v>
      </c>
      <c r="M6123">
        <v>615</v>
      </c>
      <c r="N6123" s="8">
        <v>0.83739837398373984</v>
      </c>
      <c r="O6123" s="8"/>
      <c r="P6123" s="2" t="s">
        <v>5960</v>
      </c>
      <c r="Q6123">
        <v>280</v>
      </c>
      <c r="R6123">
        <v>345</v>
      </c>
      <c r="S6123" s="8">
        <v>0.81159420289855078</v>
      </c>
    </row>
    <row r="6124" spans="11:19" x14ac:dyDescent="0.25">
      <c r="K6124" s="2" t="s">
        <v>5961</v>
      </c>
      <c r="L6124">
        <v>650</v>
      </c>
      <c r="M6124">
        <v>940</v>
      </c>
      <c r="N6124" s="8">
        <v>0.69148936170212771</v>
      </c>
      <c r="O6124" s="8"/>
      <c r="P6124" s="2" t="s">
        <v>5961</v>
      </c>
      <c r="Q6124">
        <v>375</v>
      </c>
      <c r="R6124">
        <v>530</v>
      </c>
      <c r="S6124" s="8">
        <v>0.70754716981132071</v>
      </c>
    </row>
    <row r="6125" spans="11:19" x14ac:dyDescent="0.25">
      <c r="K6125" s="2" t="s">
        <v>6558</v>
      </c>
      <c r="L6125">
        <v>740</v>
      </c>
      <c r="M6125">
        <v>1045</v>
      </c>
      <c r="N6125" s="8">
        <v>0.70813397129186606</v>
      </c>
      <c r="O6125" s="8"/>
      <c r="P6125" s="2" t="s">
        <v>6558</v>
      </c>
      <c r="Q6125">
        <v>460</v>
      </c>
      <c r="R6125">
        <v>610</v>
      </c>
      <c r="S6125" s="8">
        <v>0.75409836065573765</v>
      </c>
    </row>
    <row r="6126" spans="11:19" x14ac:dyDescent="0.25">
      <c r="K6126" s="2" t="s">
        <v>6554</v>
      </c>
      <c r="L6126">
        <v>990</v>
      </c>
      <c r="M6126">
        <v>1305</v>
      </c>
      <c r="N6126" s="8">
        <v>0.75862068965517238</v>
      </c>
      <c r="O6126" s="8"/>
      <c r="P6126" s="2" t="s">
        <v>6554</v>
      </c>
      <c r="Q6126">
        <v>610</v>
      </c>
      <c r="R6126">
        <v>785</v>
      </c>
      <c r="S6126" s="8">
        <v>0.77707006369426757</v>
      </c>
    </row>
    <row r="6127" spans="11:19" x14ac:dyDescent="0.25">
      <c r="K6127" s="2" t="s">
        <v>5962</v>
      </c>
      <c r="L6127">
        <v>1285</v>
      </c>
      <c r="M6127">
        <v>1805</v>
      </c>
      <c r="N6127" s="8">
        <v>0.7119113573407202</v>
      </c>
      <c r="O6127" s="8"/>
      <c r="P6127" s="2" t="s">
        <v>5962</v>
      </c>
      <c r="Q6127">
        <v>875</v>
      </c>
      <c r="R6127">
        <v>1135</v>
      </c>
      <c r="S6127" s="8">
        <v>0.77092511013215859</v>
      </c>
    </row>
    <row r="6128" spans="11:19" x14ac:dyDescent="0.25">
      <c r="K6128" s="2" t="s">
        <v>5963</v>
      </c>
      <c r="L6128">
        <v>810</v>
      </c>
      <c r="M6128">
        <v>1230</v>
      </c>
      <c r="N6128" s="8">
        <v>0.65853658536585369</v>
      </c>
      <c r="O6128" s="8"/>
      <c r="P6128" s="2" t="s">
        <v>5963</v>
      </c>
      <c r="Q6128">
        <v>535</v>
      </c>
      <c r="R6128">
        <v>760</v>
      </c>
      <c r="S6128" s="8">
        <v>0.70394736842105265</v>
      </c>
    </row>
    <row r="6129" spans="11:19" x14ac:dyDescent="0.25">
      <c r="K6129" s="2" t="s">
        <v>5964</v>
      </c>
      <c r="L6129">
        <v>425</v>
      </c>
      <c r="M6129">
        <v>665</v>
      </c>
      <c r="N6129" s="8">
        <v>0.63909774436090228</v>
      </c>
      <c r="O6129" s="8"/>
      <c r="P6129" s="2" t="s">
        <v>5964</v>
      </c>
      <c r="Q6129">
        <v>280</v>
      </c>
      <c r="R6129">
        <v>425</v>
      </c>
      <c r="S6129" s="8">
        <v>0.6588235294117647</v>
      </c>
    </row>
    <row r="6130" spans="11:19" x14ac:dyDescent="0.25">
      <c r="K6130" s="2" t="s">
        <v>5965</v>
      </c>
      <c r="L6130">
        <v>1580</v>
      </c>
      <c r="M6130">
        <v>2125</v>
      </c>
      <c r="N6130" s="8">
        <v>0.74352941176470588</v>
      </c>
      <c r="O6130" s="8"/>
      <c r="P6130" s="2" t="s">
        <v>5965</v>
      </c>
      <c r="Q6130">
        <v>1005</v>
      </c>
      <c r="R6130">
        <v>1320</v>
      </c>
      <c r="S6130" s="8">
        <v>0.76136363636363635</v>
      </c>
    </row>
    <row r="6131" spans="11:19" x14ac:dyDescent="0.25">
      <c r="K6131" s="2" t="s">
        <v>5966</v>
      </c>
      <c r="L6131">
        <v>650</v>
      </c>
      <c r="M6131">
        <v>820</v>
      </c>
      <c r="N6131" s="8">
        <v>0.79268292682926833</v>
      </c>
      <c r="O6131" s="8"/>
      <c r="P6131" s="2" t="s">
        <v>5966</v>
      </c>
      <c r="Q6131">
        <v>475</v>
      </c>
      <c r="R6131">
        <v>600</v>
      </c>
      <c r="S6131" s="8">
        <v>0.79166666666666663</v>
      </c>
    </row>
    <row r="6132" spans="11:19" x14ac:dyDescent="0.25">
      <c r="K6132" s="2" t="s">
        <v>6782</v>
      </c>
      <c r="L6132">
        <v>2115</v>
      </c>
      <c r="M6132">
        <v>2935</v>
      </c>
      <c r="N6132" s="8">
        <v>0.72061328790459966</v>
      </c>
      <c r="O6132" s="8"/>
      <c r="P6132" s="2" t="s">
        <v>6782</v>
      </c>
      <c r="Q6132">
        <v>1200</v>
      </c>
      <c r="R6132">
        <v>1660</v>
      </c>
      <c r="S6132" s="8">
        <v>0.72289156626506024</v>
      </c>
    </row>
    <row r="6133" spans="11:19" x14ac:dyDescent="0.25">
      <c r="K6133" s="2" t="s">
        <v>5967</v>
      </c>
      <c r="L6133">
        <v>1425</v>
      </c>
      <c r="M6133">
        <v>1800</v>
      </c>
      <c r="N6133" s="8">
        <v>0.79166666666666663</v>
      </c>
      <c r="O6133" s="8"/>
      <c r="P6133" s="2" t="s">
        <v>5967</v>
      </c>
      <c r="Q6133">
        <v>1080</v>
      </c>
      <c r="R6133">
        <v>1345</v>
      </c>
      <c r="S6133" s="8">
        <v>0.80297397769516732</v>
      </c>
    </row>
    <row r="6134" spans="11:19" x14ac:dyDescent="0.25">
      <c r="K6134" s="2" t="s">
        <v>5968</v>
      </c>
      <c r="L6134">
        <v>1130</v>
      </c>
      <c r="M6134">
        <v>1740</v>
      </c>
      <c r="N6134" s="8">
        <v>0.64942528735632188</v>
      </c>
      <c r="O6134" s="8"/>
      <c r="P6134" s="2" t="s">
        <v>5968</v>
      </c>
      <c r="Q6134">
        <v>560</v>
      </c>
      <c r="R6134">
        <v>780</v>
      </c>
      <c r="S6134" s="8">
        <v>0.71794871794871795</v>
      </c>
    </row>
    <row r="6135" spans="11:19" x14ac:dyDescent="0.25">
      <c r="K6135" s="2" t="s">
        <v>5969</v>
      </c>
      <c r="L6135">
        <v>590</v>
      </c>
      <c r="M6135">
        <v>750</v>
      </c>
      <c r="N6135" s="8">
        <v>0.78666666666666663</v>
      </c>
      <c r="O6135" s="8"/>
      <c r="P6135" s="2" t="s">
        <v>5969</v>
      </c>
      <c r="Q6135">
        <v>310</v>
      </c>
      <c r="R6135">
        <v>415</v>
      </c>
      <c r="S6135" s="8">
        <v>0.74698795180722888</v>
      </c>
    </row>
    <row r="6136" spans="11:19" x14ac:dyDescent="0.25">
      <c r="K6136" s="2" t="s">
        <v>5970</v>
      </c>
      <c r="L6136">
        <v>700</v>
      </c>
      <c r="M6136">
        <v>915</v>
      </c>
      <c r="N6136" s="8">
        <v>0.76502732240437155</v>
      </c>
      <c r="O6136" s="8"/>
      <c r="P6136" s="2" t="s">
        <v>5970</v>
      </c>
      <c r="Q6136">
        <v>380</v>
      </c>
      <c r="R6136">
        <v>530</v>
      </c>
      <c r="S6136" s="8">
        <v>0.71698113207547165</v>
      </c>
    </row>
    <row r="6137" spans="11:19" x14ac:dyDescent="0.25">
      <c r="K6137" s="2" t="s">
        <v>5971</v>
      </c>
      <c r="L6137">
        <v>1015</v>
      </c>
      <c r="M6137">
        <v>1405</v>
      </c>
      <c r="N6137" s="8">
        <v>0.72241992882562278</v>
      </c>
      <c r="O6137" s="8"/>
      <c r="P6137" s="2" t="s">
        <v>5971</v>
      </c>
      <c r="Q6137">
        <v>670</v>
      </c>
      <c r="R6137">
        <v>865</v>
      </c>
      <c r="S6137" s="8">
        <v>0.77456647398843925</v>
      </c>
    </row>
    <row r="6138" spans="11:19" x14ac:dyDescent="0.25">
      <c r="K6138" s="2" t="s">
        <v>5972</v>
      </c>
      <c r="L6138">
        <v>585</v>
      </c>
      <c r="M6138">
        <v>795</v>
      </c>
      <c r="N6138" s="8">
        <v>0.73584905660377353</v>
      </c>
      <c r="O6138" s="8"/>
      <c r="P6138" s="2" t="s">
        <v>5972</v>
      </c>
      <c r="Q6138">
        <v>335</v>
      </c>
      <c r="R6138">
        <v>440</v>
      </c>
      <c r="S6138" s="8">
        <v>0.76136363636363635</v>
      </c>
    </row>
    <row r="6139" spans="11:19" x14ac:dyDescent="0.25">
      <c r="K6139" s="2" t="s">
        <v>5973</v>
      </c>
      <c r="L6139">
        <v>790</v>
      </c>
      <c r="M6139">
        <v>1145</v>
      </c>
      <c r="N6139" s="8">
        <v>0.68995633187772931</v>
      </c>
      <c r="O6139" s="8"/>
      <c r="P6139" s="2" t="s">
        <v>5973</v>
      </c>
      <c r="Q6139">
        <v>575</v>
      </c>
      <c r="R6139">
        <v>735</v>
      </c>
      <c r="S6139" s="8">
        <v>0.78231292517006801</v>
      </c>
    </row>
    <row r="6140" spans="11:19" x14ac:dyDescent="0.25">
      <c r="K6140" s="2" t="s">
        <v>5974</v>
      </c>
      <c r="L6140">
        <v>585</v>
      </c>
      <c r="M6140">
        <v>830</v>
      </c>
      <c r="N6140" s="8">
        <v>0.70481927710843373</v>
      </c>
      <c r="O6140" s="8"/>
      <c r="P6140" s="2" t="s">
        <v>5974</v>
      </c>
      <c r="Q6140">
        <v>285</v>
      </c>
      <c r="R6140">
        <v>390</v>
      </c>
      <c r="S6140" s="8">
        <v>0.73076923076923073</v>
      </c>
    </row>
    <row r="6141" spans="11:19" x14ac:dyDescent="0.25">
      <c r="K6141" s="2" t="s">
        <v>5975</v>
      </c>
      <c r="L6141">
        <v>555</v>
      </c>
      <c r="M6141">
        <v>790</v>
      </c>
      <c r="N6141" s="8">
        <v>0.70253164556962022</v>
      </c>
      <c r="O6141" s="8"/>
      <c r="P6141" s="2" t="s">
        <v>5975</v>
      </c>
      <c r="Q6141">
        <v>295</v>
      </c>
      <c r="R6141">
        <v>380</v>
      </c>
      <c r="S6141" s="8">
        <v>0.77631578947368418</v>
      </c>
    </row>
    <row r="6142" spans="11:19" x14ac:dyDescent="0.25">
      <c r="K6142" s="2" t="s">
        <v>5976</v>
      </c>
      <c r="L6142">
        <v>535</v>
      </c>
      <c r="M6142">
        <v>775</v>
      </c>
      <c r="N6142" s="8">
        <v>0.69032258064516128</v>
      </c>
      <c r="O6142" s="8"/>
      <c r="P6142" s="2" t="s">
        <v>5976</v>
      </c>
      <c r="Q6142">
        <v>275</v>
      </c>
      <c r="R6142">
        <v>380</v>
      </c>
      <c r="S6142" s="8">
        <v>0.72368421052631582</v>
      </c>
    </row>
    <row r="6143" spans="11:19" x14ac:dyDescent="0.25">
      <c r="K6143" s="2" t="s">
        <v>6590</v>
      </c>
      <c r="L6143">
        <v>495</v>
      </c>
      <c r="M6143">
        <v>710</v>
      </c>
      <c r="N6143" s="8">
        <v>0.69718309859154926</v>
      </c>
      <c r="O6143" s="8"/>
      <c r="P6143" s="2" t="s">
        <v>6590</v>
      </c>
      <c r="Q6143">
        <v>200</v>
      </c>
      <c r="R6143">
        <v>280</v>
      </c>
      <c r="S6143" s="8">
        <v>0.7142857142857143</v>
      </c>
    </row>
    <row r="6144" spans="11:19" x14ac:dyDescent="0.25">
      <c r="K6144" s="2" t="s">
        <v>5977</v>
      </c>
      <c r="L6144">
        <v>515</v>
      </c>
      <c r="M6144">
        <v>750</v>
      </c>
      <c r="N6144" s="8">
        <v>0.68666666666666665</v>
      </c>
      <c r="O6144" s="8"/>
      <c r="P6144" s="2" t="s">
        <v>5977</v>
      </c>
      <c r="Q6144">
        <v>310</v>
      </c>
      <c r="R6144">
        <v>425</v>
      </c>
      <c r="S6144" s="8">
        <v>0.72941176470588232</v>
      </c>
    </row>
    <row r="6145" spans="11:19" x14ac:dyDescent="0.25">
      <c r="K6145" s="2" t="s">
        <v>5978</v>
      </c>
      <c r="L6145">
        <v>590</v>
      </c>
      <c r="M6145">
        <v>745</v>
      </c>
      <c r="N6145" s="8">
        <v>0.79194630872483218</v>
      </c>
      <c r="O6145" s="8"/>
      <c r="P6145" s="2" t="s">
        <v>5978</v>
      </c>
      <c r="Q6145">
        <v>485</v>
      </c>
      <c r="R6145">
        <v>605</v>
      </c>
      <c r="S6145" s="8">
        <v>0.80165289256198347</v>
      </c>
    </row>
    <row r="6146" spans="11:19" x14ac:dyDescent="0.25">
      <c r="K6146" s="2" t="s">
        <v>5979</v>
      </c>
      <c r="L6146">
        <v>460</v>
      </c>
      <c r="M6146">
        <v>540</v>
      </c>
      <c r="N6146" s="8">
        <v>0.85185185185185186</v>
      </c>
      <c r="O6146" s="8"/>
      <c r="P6146" s="2" t="s">
        <v>5979</v>
      </c>
      <c r="Q6146">
        <v>215</v>
      </c>
      <c r="R6146">
        <v>265</v>
      </c>
      <c r="S6146" s="8">
        <v>0.81132075471698117</v>
      </c>
    </row>
    <row r="6147" spans="11:19" x14ac:dyDescent="0.25">
      <c r="K6147" s="2" t="s">
        <v>5980</v>
      </c>
      <c r="L6147">
        <v>1010</v>
      </c>
      <c r="M6147">
        <v>1370</v>
      </c>
      <c r="N6147" s="8">
        <v>0.73722627737226276</v>
      </c>
      <c r="O6147" s="8"/>
      <c r="P6147" s="2" t="s">
        <v>5980</v>
      </c>
      <c r="Q6147">
        <v>540</v>
      </c>
      <c r="R6147">
        <v>725</v>
      </c>
      <c r="S6147" s="8">
        <v>0.7448275862068966</v>
      </c>
    </row>
    <row r="6148" spans="11:19" x14ac:dyDescent="0.25">
      <c r="K6148" s="2" t="s">
        <v>5981</v>
      </c>
      <c r="L6148">
        <v>1015</v>
      </c>
      <c r="M6148">
        <v>1410</v>
      </c>
      <c r="N6148" s="8">
        <v>0.71985815602836878</v>
      </c>
      <c r="O6148" s="8"/>
      <c r="P6148" s="2" t="s">
        <v>5981</v>
      </c>
      <c r="Q6148">
        <v>610</v>
      </c>
      <c r="R6148">
        <v>875</v>
      </c>
      <c r="S6148" s="8">
        <v>0.69714285714285718</v>
      </c>
    </row>
    <row r="6149" spans="11:19" x14ac:dyDescent="0.25">
      <c r="K6149" s="2" t="s">
        <v>5982</v>
      </c>
      <c r="L6149">
        <v>290</v>
      </c>
      <c r="M6149">
        <v>430</v>
      </c>
      <c r="N6149" s="8">
        <v>0.67441860465116277</v>
      </c>
      <c r="O6149" s="8"/>
      <c r="P6149" s="2" t="s">
        <v>5982</v>
      </c>
      <c r="Q6149">
        <v>130</v>
      </c>
      <c r="R6149">
        <v>180</v>
      </c>
      <c r="S6149" s="8">
        <v>0.72222222222222221</v>
      </c>
    </row>
    <row r="6150" spans="11:19" x14ac:dyDescent="0.25">
      <c r="K6150" s="2" t="s">
        <v>6642</v>
      </c>
      <c r="L6150">
        <v>1185</v>
      </c>
      <c r="M6150">
        <v>1455</v>
      </c>
      <c r="N6150" s="8">
        <v>0.81443298969072164</v>
      </c>
      <c r="O6150" s="8"/>
      <c r="P6150" s="2" t="s">
        <v>6642</v>
      </c>
      <c r="Q6150">
        <v>510</v>
      </c>
      <c r="R6150">
        <v>615</v>
      </c>
      <c r="S6150" s="8">
        <v>0.82926829268292679</v>
      </c>
    </row>
    <row r="6151" spans="11:19" x14ac:dyDescent="0.25">
      <c r="K6151" s="2" t="s">
        <v>5983</v>
      </c>
      <c r="L6151">
        <v>915</v>
      </c>
      <c r="M6151">
        <v>1265</v>
      </c>
      <c r="N6151" s="8">
        <v>0.72332015810276684</v>
      </c>
      <c r="O6151" s="8"/>
      <c r="P6151" s="2" t="s">
        <v>5983</v>
      </c>
      <c r="Q6151">
        <v>580</v>
      </c>
      <c r="R6151">
        <v>745</v>
      </c>
      <c r="S6151" s="8">
        <v>0.77852348993288589</v>
      </c>
    </row>
    <row r="6152" spans="11:19" x14ac:dyDescent="0.25">
      <c r="K6152" s="2" t="s">
        <v>5984</v>
      </c>
      <c r="L6152">
        <v>545</v>
      </c>
      <c r="M6152">
        <v>750</v>
      </c>
      <c r="N6152" s="8">
        <v>0.72666666666666668</v>
      </c>
      <c r="O6152" s="8"/>
      <c r="P6152" s="2" t="s">
        <v>5984</v>
      </c>
      <c r="Q6152">
        <v>335</v>
      </c>
      <c r="R6152">
        <v>435</v>
      </c>
      <c r="S6152" s="8">
        <v>0.77011494252873558</v>
      </c>
    </row>
    <row r="6153" spans="11:19" x14ac:dyDescent="0.25">
      <c r="K6153" s="2" t="s">
        <v>6566</v>
      </c>
      <c r="L6153">
        <v>905</v>
      </c>
      <c r="M6153">
        <v>1425</v>
      </c>
      <c r="N6153" s="8">
        <v>0.63508771929824559</v>
      </c>
      <c r="O6153" s="8"/>
      <c r="P6153" s="2" t="s">
        <v>6566</v>
      </c>
      <c r="Q6153">
        <v>370</v>
      </c>
      <c r="R6153">
        <v>570</v>
      </c>
      <c r="S6153" s="8">
        <v>0.64912280701754388</v>
      </c>
    </row>
    <row r="6154" spans="11:19" x14ac:dyDescent="0.25">
      <c r="K6154" s="2" t="s">
        <v>5985</v>
      </c>
      <c r="L6154">
        <v>455</v>
      </c>
      <c r="M6154">
        <v>615</v>
      </c>
      <c r="N6154" s="8">
        <v>0.73983739837398377</v>
      </c>
      <c r="O6154" s="8"/>
      <c r="P6154" s="2" t="s">
        <v>5985</v>
      </c>
      <c r="Q6154">
        <v>270</v>
      </c>
      <c r="R6154">
        <v>345</v>
      </c>
      <c r="S6154" s="8">
        <v>0.78260869565217395</v>
      </c>
    </row>
    <row r="6155" spans="11:19" x14ac:dyDescent="0.25">
      <c r="K6155" s="2" t="s">
        <v>6556</v>
      </c>
      <c r="L6155">
        <v>745</v>
      </c>
      <c r="M6155">
        <v>985</v>
      </c>
      <c r="N6155" s="8">
        <v>0.75634517766497467</v>
      </c>
      <c r="O6155" s="8"/>
      <c r="P6155" s="2" t="s">
        <v>6556</v>
      </c>
      <c r="Q6155">
        <v>375</v>
      </c>
      <c r="R6155">
        <v>485</v>
      </c>
      <c r="S6155" s="8">
        <v>0.77319587628865982</v>
      </c>
    </row>
    <row r="6156" spans="11:19" x14ac:dyDescent="0.25">
      <c r="K6156" s="2" t="s">
        <v>5986</v>
      </c>
      <c r="L6156">
        <v>245</v>
      </c>
      <c r="M6156">
        <v>415</v>
      </c>
      <c r="N6156" s="8">
        <v>0.59036144578313254</v>
      </c>
      <c r="O6156" s="8"/>
      <c r="P6156" s="2" t="s">
        <v>5986</v>
      </c>
      <c r="Q6156">
        <v>175</v>
      </c>
      <c r="R6156">
        <v>250</v>
      </c>
      <c r="S6156" s="8">
        <v>0.7</v>
      </c>
    </row>
    <row r="6157" spans="11:19" x14ac:dyDescent="0.25">
      <c r="K6157" s="2" t="s">
        <v>5987</v>
      </c>
      <c r="L6157">
        <v>425</v>
      </c>
      <c r="M6157">
        <v>580</v>
      </c>
      <c r="N6157" s="8">
        <v>0.73275862068965514</v>
      </c>
      <c r="O6157" s="8"/>
      <c r="P6157" s="2" t="s">
        <v>5987</v>
      </c>
      <c r="Q6157">
        <v>185</v>
      </c>
      <c r="R6157">
        <v>280</v>
      </c>
      <c r="S6157" s="8">
        <v>0.6607142857142857</v>
      </c>
    </row>
    <row r="6158" spans="11:19" x14ac:dyDescent="0.25">
      <c r="K6158" s="2" t="s">
        <v>5988</v>
      </c>
      <c r="L6158">
        <v>455</v>
      </c>
      <c r="M6158">
        <v>775</v>
      </c>
      <c r="N6158" s="8">
        <v>0.58709677419354833</v>
      </c>
      <c r="O6158" s="8"/>
      <c r="P6158" s="2" t="s">
        <v>5988</v>
      </c>
      <c r="Q6158">
        <v>320</v>
      </c>
      <c r="R6158">
        <v>415</v>
      </c>
      <c r="S6158" s="8">
        <v>0.77108433734939763</v>
      </c>
    </row>
    <row r="6159" spans="11:19" x14ac:dyDescent="0.25">
      <c r="K6159" s="2" t="s">
        <v>5989</v>
      </c>
      <c r="L6159">
        <v>210</v>
      </c>
      <c r="M6159">
        <v>275</v>
      </c>
      <c r="N6159" s="8">
        <v>0.76363636363636367</v>
      </c>
      <c r="O6159" s="8"/>
      <c r="P6159" s="2" t="s">
        <v>5989</v>
      </c>
      <c r="Q6159">
        <v>135</v>
      </c>
      <c r="R6159">
        <v>200</v>
      </c>
      <c r="S6159" s="8">
        <v>0.67500000000000004</v>
      </c>
    </row>
    <row r="6160" spans="11:19" x14ac:dyDescent="0.25">
      <c r="K6160" s="2" t="s">
        <v>5990</v>
      </c>
      <c r="L6160">
        <v>610</v>
      </c>
      <c r="M6160">
        <v>755</v>
      </c>
      <c r="N6160" s="8">
        <v>0.80794701986754969</v>
      </c>
      <c r="O6160" s="8"/>
      <c r="P6160" s="2" t="s">
        <v>5990</v>
      </c>
      <c r="Q6160">
        <v>315</v>
      </c>
      <c r="R6160">
        <v>385</v>
      </c>
      <c r="S6160" s="8">
        <v>0.81818181818181823</v>
      </c>
    </row>
    <row r="6161" spans="11:19" x14ac:dyDescent="0.25">
      <c r="K6161" s="2" t="s">
        <v>5991</v>
      </c>
      <c r="L6161">
        <v>365</v>
      </c>
      <c r="M6161">
        <v>500</v>
      </c>
      <c r="N6161" s="8">
        <v>0.73</v>
      </c>
      <c r="O6161" s="8"/>
      <c r="P6161" s="2" t="s">
        <v>5991</v>
      </c>
      <c r="Q6161">
        <v>160</v>
      </c>
      <c r="R6161">
        <v>235</v>
      </c>
      <c r="S6161" s="8">
        <v>0.68085106382978722</v>
      </c>
    </row>
    <row r="6162" spans="11:19" x14ac:dyDescent="0.25">
      <c r="K6162" s="2" t="s">
        <v>5992</v>
      </c>
      <c r="L6162">
        <v>660</v>
      </c>
      <c r="M6162">
        <v>855</v>
      </c>
      <c r="N6162" s="8">
        <v>0.77192982456140347</v>
      </c>
      <c r="O6162" s="8"/>
      <c r="P6162" s="2" t="s">
        <v>5992</v>
      </c>
      <c r="Q6162">
        <v>465</v>
      </c>
      <c r="R6162">
        <v>565</v>
      </c>
      <c r="S6162" s="8">
        <v>0.82300884955752207</v>
      </c>
    </row>
    <row r="6163" spans="11:19" x14ac:dyDescent="0.25">
      <c r="K6163" s="2" t="s">
        <v>5993</v>
      </c>
      <c r="L6163">
        <v>460</v>
      </c>
      <c r="M6163">
        <v>580</v>
      </c>
      <c r="N6163" s="8">
        <v>0.7931034482758621</v>
      </c>
      <c r="O6163" s="8"/>
      <c r="P6163" s="2" t="s">
        <v>5993</v>
      </c>
      <c r="Q6163">
        <v>245</v>
      </c>
      <c r="R6163">
        <v>315</v>
      </c>
      <c r="S6163" s="8">
        <v>0.77777777777777779</v>
      </c>
    </row>
    <row r="6164" spans="11:19" x14ac:dyDescent="0.25">
      <c r="K6164" s="2" t="s">
        <v>5994</v>
      </c>
      <c r="L6164">
        <v>340</v>
      </c>
      <c r="M6164">
        <v>425</v>
      </c>
      <c r="N6164" s="8">
        <v>0.8</v>
      </c>
      <c r="O6164" s="8"/>
      <c r="P6164" s="2" t="s">
        <v>5994</v>
      </c>
      <c r="Q6164">
        <v>270</v>
      </c>
      <c r="R6164">
        <v>320</v>
      </c>
      <c r="S6164" s="8">
        <v>0.84375</v>
      </c>
    </row>
    <row r="6165" spans="11:19" x14ac:dyDescent="0.25">
      <c r="K6165" s="2" t="s">
        <v>5995</v>
      </c>
      <c r="L6165">
        <v>705</v>
      </c>
      <c r="M6165">
        <v>905</v>
      </c>
      <c r="N6165" s="8">
        <v>0.77900552486187846</v>
      </c>
      <c r="O6165" s="8"/>
      <c r="P6165" s="2" t="s">
        <v>5995</v>
      </c>
      <c r="Q6165">
        <v>360</v>
      </c>
      <c r="R6165">
        <v>445</v>
      </c>
      <c r="S6165" s="8">
        <v>0.8089887640449438</v>
      </c>
    </row>
    <row r="6166" spans="11:19" x14ac:dyDescent="0.25">
      <c r="K6166" s="2" t="s">
        <v>5996</v>
      </c>
      <c r="L6166">
        <v>590</v>
      </c>
      <c r="M6166">
        <v>855</v>
      </c>
      <c r="N6166" s="8">
        <v>0.6900584795321637</v>
      </c>
      <c r="O6166" s="8"/>
      <c r="P6166" s="2" t="s">
        <v>5996</v>
      </c>
      <c r="Q6166">
        <v>355</v>
      </c>
      <c r="R6166">
        <v>475</v>
      </c>
      <c r="S6166" s="8">
        <v>0.74736842105263157</v>
      </c>
    </row>
    <row r="6167" spans="11:19" x14ac:dyDescent="0.25">
      <c r="K6167" s="2" t="s">
        <v>5997</v>
      </c>
      <c r="L6167">
        <v>430</v>
      </c>
      <c r="M6167">
        <v>595</v>
      </c>
      <c r="N6167" s="8">
        <v>0.72268907563025209</v>
      </c>
      <c r="O6167" s="8"/>
      <c r="P6167" s="2" t="s">
        <v>5997</v>
      </c>
      <c r="Q6167">
        <v>220</v>
      </c>
      <c r="R6167">
        <v>295</v>
      </c>
      <c r="S6167" s="8">
        <v>0.74576271186440679</v>
      </c>
    </row>
    <row r="6168" spans="11:19" x14ac:dyDescent="0.25">
      <c r="K6168" s="2" t="s">
        <v>5090</v>
      </c>
      <c r="L6168">
        <v>1460</v>
      </c>
      <c r="M6168">
        <v>2535</v>
      </c>
      <c r="N6168" s="8">
        <v>0.57593688362919138</v>
      </c>
      <c r="O6168" s="8"/>
      <c r="P6168" s="2" t="s">
        <v>5090</v>
      </c>
      <c r="Q6168">
        <v>360</v>
      </c>
      <c r="R6168">
        <v>505</v>
      </c>
      <c r="S6168" s="8">
        <v>0.71287128712871284</v>
      </c>
    </row>
    <row r="6169" spans="11:19" x14ac:dyDescent="0.25">
      <c r="K6169" s="2" t="s">
        <v>4552</v>
      </c>
      <c r="L6169">
        <v>300</v>
      </c>
      <c r="M6169">
        <v>415</v>
      </c>
      <c r="N6169" s="8">
        <v>0.72289156626506024</v>
      </c>
      <c r="O6169" s="8"/>
      <c r="P6169" s="2" t="s">
        <v>4552</v>
      </c>
      <c r="Q6169">
        <v>160</v>
      </c>
      <c r="R6169">
        <v>215</v>
      </c>
      <c r="S6169" s="8">
        <v>0.7441860465116279</v>
      </c>
    </row>
    <row r="6170" spans="11:19" x14ac:dyDescent="0.25">
      <c r="K6170" s="2" t="s">
        <v>5661</v>
      </c>
      <c r="L6170">
        <v>910</v>
      </c>
      <c r="M6170">
        <v>1420</v>
      </c>
      <c r="N6170" s="8">
        <v>0.64084507042253525</v>
      </c>
      <c r="O6170" s="8"/>
      <c r="P6170" s="2" t="s">
        <v>5661</v>
      </c>
      <c r="Q6170">
        <v>310</v>
      </c>
      <c r="R6170">
        <v>430</v>
      </c>
      <c r="S6170" s="8">
        <v>0.72093023255813948</v>
      </c>
    </row>
    <row r="6171" spans="11:19" x14ac:dyDescent="0.25">
      <c r="K6171" s="2" t="s">
        <v>2745</v>
      </c>
      <c r="L6171">
        <v>10</v>
      </c>
      <c r="M6171">
        <v>25</v>
      </c>
      <c r="N6171" s="8">
        <v>0.4</v>
      </c>
      <c r="O6171" s="8"/>
      <c r="P6171" s="2" t="s">
        <v>2745</v>
      </c>
      <c r="Q6171">
        <v>5</v>
      </c>
      <c r="R6171">
        <v>5</v>
      </c>
      <c r="S6171" s="8"/>
    </row>
    <row r="6172" spans="11:19" x14ac:dyDescent="0.25">
      <c r="K6172" s="2" t="s">
        <v>5998</v>
      </c>
      <c r="L6172">
        <v>865</v>
      </c>
      <c r="M6172">
        <v>1190</v>
      </c>
      <c r="N6172" s="8">
        <v>0.72689075630252098</v>
      </c>
      <c r="O6172" s="8"/>
      <c r="P6172" s="2" t="s">
        <v>5998</v>
      </c>
      <c r="Q6172">
        <v>410</v>
      </c>
      <c r="R6172">
        <v>560</v>
      </c>
      <c r="S6172" s="8">
        <v>0.7321428571428571</v>
      </c>
    </row>
    <row r="6173" spans="11:19" x14ac:dyDescent="0.25">
      <c r="K6173" s="2" t="s">
        <v>2114</v>
      </c>
      <c r="L6173">
        <v>5</v>
      </c>
      <c r="M6173">
        <v>20</v>
      </c>
      <c r="N6173" s="8">
        <v>0.25</v>
      </c>
      <c r="O6173" s="8"/>
      <c r="P6173" s="2" t="s">
        <v>2114</v>
      </c>
      <c r="Q6173">
        <v>0</v>
      </c>
      <c r="R6173">
        <v>0</v>
      </c>
      <c r="S6173" s="8"/>
    </row>
    <row r="6174" spans="11:19" x14ac:dyDescent="0.25">
      <c r="K6174" s="2" t="s">
        <v>1134</v>
      </c>
      <c r="L6174">
        <v>25</v>
      </c>
      <c r="M6174">
        <v>85</v>
      </c>
      <c r="N6174" s="8">
        <v>0.29411764705882354</v>
      </c>
      <c r="O6174" s="8"/>
      <c r="P6174" s="2" t="s">
        <v>1134</v>
      </c>
      <c r="Q6174">
        <v>15</v>
      </c>
      <c r="R6174">
        <v>35</v>
      </c>
      <c r="S6174" s="8">
        <v>0.42857142857142855</v>
      </c>
    </row>
    <row r="6175" spans="11:19" x14ac:dyDescent="0.25">
      <c r="K6175" s="2" t="s">
        <v>3529</v>
      </c>
      <c r="L6175">
        <v>1735</v>
      </c>
      <c r="M6175">
        <v>2900</v>
      </c>
      <c r="N6175" s="8">
        <v>0.59827586206896555</v>
      </c>
      <c r="O6175" s="8"/>
      <c r="P6175" s="2" t="s">
        <v>3529</v>
      </c>
      <c r="Q6175">
        <v>800</v>
      </c>
      <c r="R6175">
        <v>1150</v>
      </c>
      <c r="S6175" s="8">
        <v>0.69565217391304346</v>
      </c>
    </row>
    <row r="6176" spans="11:19" x14ac:dyDescent="0.25">
      <c r="K6176" s="2" t="s">
        <v>7429</v>
      </c>
      <c r="L6176">
        <v>5</v>
      </c>
      <c r="M6176">
        <v>5</v>
      </c>
      <c r="N6176" s="8"/>
      <c r="O6176" s="8"/>
      <c r="P6176" s="2" t="s">
        <v>7429</v>
      </c>
      <c r="Q6176">
        <v>0</v>
      </c>
      <c r="R6176">
        <v>0</v>
      </c>
      <c r="S6176" s="8"/>
    </row>
    <row r="6177" spans="11:19" x14ac:dyDescent="0.25">
      <c r="K6177" s="2" t="s">
        <v>1396</v>
      </c>
      <c r="L6177">
        <v>65</v>
      </c>
      <c r="M6177">
        <v>125</v>
      </c>
      <c r="N6177" s="8">
        <v>0.52</v>
      </c>
      <c r="O6177" s="8"/>
      <c r="P6177" s="2" t="s">
        <v>1396</v>
      </c>
      <c r="Q6177">
        <v>15</v>
      </c>
      <c r="R6177">
        <v>25</v>
      </c>
      <c r="S6177" s="8">
        <v>0.6</v>
      </c>
    </row>
    <row r="6178" spans="11:19" x14ac:dyDescent="0.25">
      <c r="K6178" s="2" t="s">
        <v>1909</v>
      </c>
      <c r="L6178">
        <v>575</v>
      </c>
      <c r="M6178">
        <v>845</v>
      </c>
      <c r="N6178" s="8">
        <v>0.68047337278106512</v>
      </c>
      <c r="O6178" s="8"/>
      <c r="P6178" s="2" t="s">
        <v>1909</v>
      </c>
      <c r="Q6178">
        <v>270</v>
      </c>
      <c r="R6178">
        <v>370</v>
      </c>
      <c r="S6178" s="8">
        <v>0.72972972972972971</v>
      </c>
    </row>
    <row r="6179" spans="11:19" x14ac:dyDescent="0.25">
      <c r="K6179" s="2" t="s">
        <v>1958</v>
      </c>
      <c r="L6179">
        <v>770</v>
      </c>
      <c r="M6179">
        <v>1010</v>
      </c>
      <c r="N6179" s="8">
        <v>0.76237623762376239</v>
      </c>
      <c r="O6179" s="8"/>
      <c r="P6179" s="2" t="s">
        <v>1958</v>
      </c>
      <c r="Q6179">
        <v>495</v>
      </c>
      <c r="R6179">
        <v>660</v>
      </c>
      <c r="S6179" s="8">
        <v>0.75</v>
      </c>
    </row>
    <row r="6180" spans="11:19" x14ac:dyDescent="0.25">
      <c r="K6180" s="2" t="s">
        <v>2811</v>
      </c>
      <c r="L6180">
        <v>5</v>
      </c>
      <c r="M6180">
        <v>5</v>
      </c>
      <c r="N6180" s="8"/>
      <c r="O6180" s="8"/>
      <c r="P6180" s="2" t="s">
        <v>2811</v>
      </c>
      <c r="Q6180">
        <v>5</v>
      </c>
      <c r="R6180">
        <v>5</v>
      </c>
      <c r="S6180" s="8"/>
    </row>
    <row r="6181" spans="11:19" x14ac:dyDescent="0.25">
      <c r="K6181" s="2" t="s">
        <v>3875</v>
      </c>
      <c r="L6181">
        <v>1100</v>
      </c>
      <c r="M6181">
        <v>1555</v>
      </c>
      <c r="N6181" s="8">
        <v>0.707395498392283</v>
      </c>
      <c r="O6181" s="8"/>
      <c r="P6181" s="2" t="s">
        <v>3875</v>
      </c>
      <c r="Q6181">
        <v>490</v>
      </c>
      <c r="R6181">
        <v>620</v>
      </c>
      <c r="S6181" s="8">
        <v>0.79032258064516125</v>
      </c>
    </row>
    <row r="6182" spans="11:19" x14ac:dyDescent="0.25">
      <c r="K6182" s="2" t="s">
        <v>3109</v>
      </c>
      <c r="L6182">
        <v>70</v>
      </c>
      <c r="M6182">
        <v>155</v>
      </c>
      <c r="N6182" s="8">
        <v>0.45161290322580644</v>
      </c>
      <c r="O6182" s="8"/>
      <c r="P6182" s="2" t="s">
        <v>3109</v>
      </c>
      <c r="Q6182">
        <v>30</v>
      </c>
      <c r="R6182">
        <v>60</v>
      </c>
      <c r="S6182" s="8">
        <v>0.5</v>
      </c>
    </row>
    <row r="6183" spans="11:19" x14ac:dyDescent="0.25">
      <c r="K6183" s="2" t="s">
        <v>6637</v>
      </c>
      <c r="L6183">
        <v>3170</v>
      </c>
      <c r="M6183">
        <v>5680</v>
      </c>
      <c r="N6183" s="8">
        <v>0.55809859154929575</v>
      </c>
      <c r="O6183" s="8"/>
      <c r="P6183" s="2" t="s">
        <v>6637</v>
      </c>
      <c r="Q6183">
        <v>1690</v>
      </c>
      <c r="R6183">
        <v>2475</v>
      </c>
      <c r="S6183" s="8">
        <v>0.68282828282828278</v>
      </c>
    </row>
    <row r="6184" spans="11:19" x14ac:dyDescent="0.25">
      <c r="K6184" s="2" t="s">
        <v>1397</v>
      </c>
      <c r="L6184">
        <v>235</v>
      </c>
      <c r="M6184">
        <v>320</v>
      </c>
      <c r="N6184" s="8">
        <v>0.734375</v>
      </c>
      <c r="O6184" s="8"/>
      <c r="P6184" s="2" t="s">
        <v>1397</v>
      </c>
      <c r="Q6184">
        <v>150</v>
      </c>
      <c r="R6184">
        <v>195</v>
      </c>
      <c r="S6184" s="8">
        <v>0.76923076923076927</v>
      </c>
    </row>
    <row r="6185" spans="11:19" x14ac:dyDescent="0.25">
      <c r="K6185" s="2" t="s">
        <v>3876</v>
      </c>
      <c r="L6185">
        <v>1085</v>
      </c>
      <c r="M6185">
        <v>2175</v>
      </c>
      <c r="N6185" s="8">
        <v>0.49885057471264366</v>
      </c>
      <c r="O6185" s="8"/>
      <c r="P6185" s="2" t="s">
        <v>3876</v>
      </c>
      <c r="Q6185">
        <v>395</v>
      </c>
      <c r="R6185">
        <v>645</v>
      </c>
      <c r="S6185" s="8">
        <v>0.61240310077519378</v>
      </c>
    </row>
    <row r="6186" spans="11:19" x14ac:dyDescent="0.25">
      <c r="K6186" s="2" t="s">
        <v>453</v>
      </c>
      <c r="L6186">
        <v>3345</v>
      </c>
      <c r="M6186">
        <v>5580</v>
      </c>
      <c r="N6186" s="8">
        <v>0.59946236559139787</v>
      </c>
      <c r="O6186" s="8"/>
      <c r="P6186" s="2" t="s">
        <v>453</v>
      </c>
      <c r="Q6186">
        <v>1660</v>
      </c>
      <c r="R6186">
        <v>2195</v>
      </c>
      <c r="S6186" s="8">
        <v>0.75626423690205014</v>
      </c>
    </row>
    <row r="6187" spans="11:19" x14ac:dyDescent="0.25">
      <c r="K6187" s="2" t="s">
        <v>5246</v>
      </c>
      <c r="L6187">
        <v>140</v>
      </c>
      <c r="M6187">
        <v>245</v>
      </c>
      <c r="N6187" s="8">
        <v>0.5714285714285714</v>
      </c>
      <c r="O6187" s="8"/>
      <c r="P6187" s="2" t="s">
        <v>5246</v>
      </c>
      <c r="Q6187">
        <v>15</v>
      </c>
      <c r="R6187">
        <v>20</v>
      </c>
      <c r="S6187" s="8">
        <v>0.75</v>
      </c>
    </row>
    <row r="6188" spans="11:19" x14ac:dyDescent="0.25">
      <c r="K6188" s="2" t="s">
        <v>3296</v>
      </c>
      <c r="L6188">
        <v>885</v>
      </c>
      <c r="M6188">
        <v>1605</v>
      </c>
      <c r="N6188" s="8">
        <v>0.55140186915887845</v>
      </c>
      <c r="O6188" s="8"/>
      <c r="P6188" s="2" t="s">
        <v>3296</v>
      </c>
      <c r="Q6188">
        <v>250</v>
      </c>
      <c r="R6188">
        <v>330</v>
      </c>
      <c r="S6188" s="8">
        <v>0.75757575757575757</v>
      </c>
    </row>
    <row r="6189" spans="11:19" x14ac:dyDescent="0.25">
      <c r="K6189" s="2" t="s">
        <v>1135</v>
      </c>
      <c r="L6189">
        <v>1650</v>
      </c>
      <c r="M6189">
        <v>2200</v>
      </c>
      <c r="N6189" s="8">
        <v>0.75</v>
      </c>
      <c r="O6189" s="8"/>
      <c r="P6189" s="2" t="s">
        <v>1135</v>
      </c>
      <c r="Q6189">
        <v>835</v>
      </c>
      <c r="R6189">
        <v>1080</v>
      </c>
      <c r="S6189" s="8">
        <v>0.77314814814814814</v>
      </c>
    </row>
    <row r="6190" spans="11:19" x14ac:dyDescent="0.25">
      <c r="K6190" s="2" t="s">
        <v>741</v>
      </c>
      <c r="L6190">
        <v>120</v>
      </c>
      <c r="M6190">
        <v>280</v>
      </c>
      <c r="N6190" s="8">
        <v>0.42857142857142855</v>
      </c>
      <c r="O6190" s="8"/>
      <c r="P6190" s="2" t="s">
        <v>741</v>
      </c>
      <c r="Q6190">
        <v>55</v>
      </c>
      <c r="R6190">
        <v>85</v>
      </c>
      <c r="S6190" s="8">
        <v>0.6470588235294118</v>
      </c>
    </row>
    <row r="6191" spans="11:19" x14ac:dyDescent="0.25">
      <c r="K6191" s="2" t="s">
        <v>4281</v>
      </c>
      <c r="L6191">
        <v>595</v>
      </c>
      <c r="M6191">
        <v>1435</v>
      </c>
      <c r="N6191" s="8">
        <v>0.41463414634146339</v>
      </c>
      <c r="O6191" s="8"/>
      <c r="P6191" s="2" t="s">
        <v>4281</v>
      </c>
      <c r="Q6191">
        <v>225</v>
      </c>
      <c r="R6191">
        <v>345</v>
      </c>
      <c r="S6191" s="8">
        <v>0.65217391304347827</v>
      </c>
    </row>
    <row r="6192" spans="11:19" x14ac:dyDescent="0.25">
      <c r="K6192" s="2" t="s">
        <v>7550</v>
      </c>
      <c r="L6192">
        <v>1345</v>
      </c>
      <c r="M6192">
        <v>2535</v>
      </c>
      <c r="N6192" s="8">
        <v>0.53057199211045369</v>
      </c>
      <c r="O6192" s="8"/>
      <c r="P6192" s="2" t="s">
        <v>7550</v>
      </c>
      <c r="Q6192">
        <v>475</v>
      </c>
      <c r="R6192">
        <v>650</v>
      </c>
      <c r="S6192" s="8">
        <v>0.73076923076923073</v>
      </c>
    </row>
    <row r="6193" spans="11:19" x14ac:dyDescent="0.25">
      <c r="K6193" s="2" t="s">
        <v>648</v>
      </c>
      <c r="L6193">
        <v>320</v>
      </c>
      <c r="M6193">
        <v>470</v>
      </c>
      <c r="N6193" s="8">
        <v>0.68085106382978722</v>
      </c>
      <c r="O6193" s="8"/>
      <c r="P6193" s="2" t="s">
        <v>648</v>
      </c>
      <c r="Q6193">
        <v>100</v>
      </c>
      <c r="R6193">
        <v>125</v>
      </c>
      <c r="S6193" s="8">
        <v>0.8</v>
      </c>
    </row>
    <row r="6194" spans="11:19" x14ac:dyDescent="0.25">
      <c r="K6194" s="2" t="s">
        <v>5863</v>
      </c>
      <c r="L6194">
        <v>370</v>
      </c>
      <c r="M6194">
        <v>445</v>
      </c>
      <c r="N6194" s="8">
        <v>0.8314606741573034</v>
      </c>
      <c r="O6194" s="8"/>
      <c r="P6194" s="2" t="s">
        <v>5863</v>
      </c>
      <c r="Q6194">
        <v>265</v>
      </c>
      <c r="R6194">
        <v>310</v>
      </c>
      <c r="S6194" s="8">
        <v>0.85483870967741937</v>
      </c>
    </row>
    <row r="6195" spans="11:19" x14ac:dyDescent="0.25">
      <c r="K6195" s="2" t="s">
        <v>2027</v>
      </c>
      <c r="L6195">
        <v>2090</v>
      </c>
      <c r="M6195">
        <v>3555</v>
      </c>
      <c r="N6195" s="8">
        <v>0.58790436005625879</v>
      </c>
      <c r="O6195" s="8"/>
      <c r="P6195" s="2" t="s">
        <v>2027</v>
      </c>
      <c r="Q6195">
        <v>400</v>
      </c>
      <c r="R6195">
        <v>580</v>
      </c>
      <c r="S6195" s="8">
        <v>0.68965517241379315</v>
      </c>
    </row>
    <row r="6196" spans="11:19" x14ac:dyDescent="0.25">
      <c r="K6196" s="2" t="s">
        <v>6475</v>
      </c>
      <c r="L6196">
        <v>380</v>
      </c>
      <c r="M6196">
        <v>605</v>
      </c>
      <c r="N6196" s="8">
        <v>0.62809917355371903</v>
      </c>
      <c r="O6196" s="8"/>
      <c r="P6196" s="2" t="s">
        <v>6475</v>
      </c>
      <c r="Q6196">
        <v>165</v>
      </c>
      <c r="R6196">
        <v>240</v>
      </c>
      <c r="S6196" s="8">
        <v>0.6875</v>
      </c>
    </row>
    <row r="6197" spans="11:19" x14ac:dyDescent="0.25">
      <c r="K6197" s="2" t="s">
        <v>5635</v>
      </c>
      <c r="L6197">
        <v>360</v>
      </c>
      <c r="M6197">
        <v>535</v>
      </c>
      <c r="N6197" s="8">
        <v>0.67289719626168221</v>
      </c>
      <c r="O6197" s="8"/>
      <c r="P6197" s="2" t="s">
        <v>5635</v>
      </c>
      <c r="Q6197">
        <v>240</v>
      </c>
      <c r="R6197">
        <v>335</v>
      </c>
      <c r="S6197" s="8">
        <v>0.71641791044776115</v>
      </c>
    </row>
    <row r="6198" spans="11:19" x14ac:dyDescent="0.25">
      <c r="K6198" s="2" t="s">
        <v>3214</v>
      </c>
      <c r="L6198">
        <v>995</v>
      </c>
      <c r="M6198">
        <v>1300</v>
      </c>
      <c r="N6198" s="8">
        <v>0.76538461538461533</v>
      </c>
      <c r="O6198" s="8"/>
      <c r="P6198" s="2" t="s">
        <v>3214</v>
      </c>
      <c r="Q6198">
        <v>750</v>
      </c>
      <c r="R6198">
        <v>980</v>
      </c>
      <c r="S6198" s="8">
        <v>0.76530612244897955</v>
      </c>
    </row>
    <row r="6199" spans="11:19" x14ac:dyDescent="0.25">
      <c r="K6199" s="2" t="s">
        <v>3385</v>
      </c>
      <c r="L6199">
        <v>515</v>
      </c>
      <c r="M6199">
        <v>765</v>
      </c>
      <c r="N6199" s="8">
        <v>0.67320261437908502</v>
      </c>
      <c r="O6199" s="8"/>
      <c r="P6199" s="2" t="s">
        <v>3385</v>
      </c>
      <c r="Q6199">
        <v>305</v>
      </c>
      <c r="R6199">
        <v>425</v>
      </c>
      <c r="S6199" s="8">
        <v>0.71764705882352942</v>
      </c>
    </row>
    <row r="6200" spans="11:19" x14ac:dyDescent="0.25">
      <c r="K6200" s="2" t="s">
        <v>3877</v>
      </c>
      <c r="L6200">
        <v>630</v>
      </c>
      <c r="M6200">
        <v>930</v>
      </c>
      <c r="N6200" s="8">
        <v>0.67741935483870963</v>
      </c>
      <c r="O6200" s="8"/>
      <c r="P6200" s="2" t="s">
        <v>3877</v>
      </c>
      <c r="Q6200">
        <v>340</v>
      </c>
      <c r="R6200">
        <v>440</v>
      </c>
      <c r="S6200" s="8">
        <v>0.77272727272727271</v>
      </c>
    </row>
    <row r="6201" spans="11:19" x14ac:dyDescent="0.25">
      <c r="K6201" s="2" t="s">
        <v>3530</v>
      </c>
      <c r="L6201">
        <v>640</v>
      </c>
      <c r="M6201">
        <v>1060</v>
      </c>
      <c r="N6201" s="8">
        <v>0.60377358490566035</v>
      </c>
      <c r="O6201" s="8"/>
      <c r="P6201" s="2" t="s">
        <v>3530</v>
      </c>
      <c r="Q6201">
        <v>360</v>
      </c>
      <c r="R6201">
        <v>480</v>
      </c>
      <c r="S6201" s="8">
        <v>0.75</v>
      </c>
    </row>
    <row r="6202" spans="11:19" x14ac:dyDescent="0.25">
      <c r="K6202" s="2" t="s">
        <v>257</v>
      </c>
      <c r="L6202">
        <v>310</v>
      </c>
      <c r="M6202">
        <v>580</v>
      </c>
      <c r="N6202" s="8">
        <v>0.53448275862068961</v>
      </c>
      <c r="O6202" s="8"/>
      <c r="P6202" s="2" t="s">
        <v>257</v>
      </c>
      <c r="Q6202">
        <v>160</v>
      </c>
      <c r="R6202">
        <v>230</v>
      </c>
      <c r="S6202" s="8">
        <v>0.69565217391304346</v>
      </c>
    </row>
    <row r="6203" spans="11:19" x14ac:dyDescent="0.25">
      <c r="K6203" s="2" t="s">
        <v>2970</v>
      </c>
      <c r="L6203">
        <v>135</v>
      </c>
      <c r="M6203">
        <v>215</v>
      </c>
      <c r="N6203" s="8">
        <v>0.62790697674418605</v>
      </c>
      <c r="O6203" s="8"/>
      <c r="P6203" s="2" t="s">
        <v>2970</v>
      </c>
      <c r="Q6203">
        <v>25</v>
      </c>
      <c r="R6203">
        <v>35</v>
      </c>
      <c r="S6203" s="8">
        <v>0.7142857142857143</v>
      </c>
    </row>
    <row r="6204" spans="11:19" x14ac:dyDescent="0.25">
      <c r="K6204" s="2" t="s">
        <v>1227</v>
      </c>
      <c r="L6204">
        <v>625</v>
      </c>
      <c r="M6204">
        <v>795</v>
      </c>
      <c r="N6204" s="8">
        <v>0.78616352201257866</v>
      </c>
      <c r="O6204" s="8"/>
      <c r="P6204" s="2" t="s">
        <v>1227</v>
      </c>
      <c r="Q6204">
        <v>420</v>
      </c>
      <c r="R6204">
        <v>510</v>
      </c>
      <c r="S6204" s="8">
        <v>0.82352941176470584</v>
      </c>
    </row>
    <row r="6205" spans="11:19" x14ac:dyDescent="0.25">
      <c r="K6205" s="2" t="s">
        <v>6201</v>
      </c>
      <c r="L6205">
        <v>1505</v>
      </c>
      <c r="M6205">
        <v>2130</v>
      </c>
      <c r="N6205" s="8">
        <v>0.70657276995305163</v>
      </c>
      <c r="O6205" s="8"/>
      <c r="P6205" s="2" t="s">
        <v>6201</v>
      </c>
      <c r="Q6205">
        <v>740</v>
      </c>
      <c r="R6205">
        <v>970</v>
      </c>
      <c r="S6205" s="8">
        <v>0.76288659793814428</v>
      </c>
    </row>
    <row r="6206" spans="11:19" x14ac:dyDescent="0.25">
      <c r="K6206" s="2" t="s">
        <v>4283</v>
      </c>
      <c r="L6206">
        <v>2490</v>
      </c>
      <c r="M6206">
        <v>4425</v>
      </c>
      <c r="N6206" s="8">
        <v>0.56271186440677967</v>
      </c>
      <c r="O6206" s="8"/>
      <c r="P6206" s="2" t="s">
        <v>4283</v>
      </c>
      <c r="Q6206">
        <v>820</v>
      </c>
      <c r="R6206">
        <v>1200</v>
      </c>
      <c r="S6206" s="8">
        <v>0.68333333333333335</v>
      </c>
    </row>
    <row r="6207" spans="11:19" x14ac:dyDescent="0.25">
      <c r="K6207" s="2" t="s">
        <v>6574</v>
      </c>
      <c r="L6207">
        <v>5</v>
      </c>
      <c r="M6207">
        <v>5</v>
      </c>
      <c r="N6207" s="8"/>
      <c r="O6207" s="8"/>
      <c r="P6207" s="2" t="s">
        <v>6574</v>
      </c>
      <c r="Q6207">
        <v>0</v>
      </c>
      <c r="R6207">
        <v>0</v>
      </c>
      <c r="S6207" s="8"/>
    </row>
    <row r="6208" spans="11:19" x14ac:dyDescent="0.25">
      <c r="K6208" s="2" t="s">
        <v>4407</v>
      </c>
      <c r="L6208">
        <v>380</v>
      </c>
      <c r="M6208">
        <v>550</v>
      </c>
      <c r="N6208" s="8">
        <v>0.69090909090909092</v>
      </c>
      <c r="O6208" s="8"/>
      <c r="P6208" s="2" t="s">
        <v>4407</v>
      </c>
      <c r="Q6208">
        <v>265</v>
      </c>
      <c r="R6208">
        <v>365</v>
      </c>
      <c r="S6208" s="8">
        <v>0.72602739726027399</v>
      </c>
    </row>
    <row r="6209" spans="11:19" x14ac:dyDescent="0.25">
      <c r="K6209" s="2" t="s">
        <v>3878</v>
      </c>
      <c r="L6209">
        <v>1655</v>
      </c>
      <c r="M6209">
        <v>2630</v>
      </c>
      <c r="N6209" s="8">
        <v>0.62927756653992395</v>
      </c>
      <c r="O6209" s="8"/>
      <c r="P6209" s="2" t="s">
        <v>3878</v>
      </c>
      <c r="Q6209">
        <v>250</v>
      </c>
      <c r="R6209">
        <v>375</v>
      </c>
      <c r="S6209" s="8">
        <v>0.66666666666666663</v>
      </c>
    </row>
    <row r="6210" spans="11:19" x14ac:dyDescent="0.25">
      <c r="K6210" s="2" t="s">
        <v>38</v>
      </c>
      <c r="L6210">
        <v>1470</v>
      </c>
      <c r="M6210">
        <v>2040</v>
      </c>
      <c r="N6210" s="8">
        <v>0.72058823529411764</v>
      </c>
      <c r="O6210" s="8"/>
      <c r="P6210" s="2" t="s">
        <v>38</v>
      </c>
      <c r="Q6210">
        <v>705</v>
      </c>
      <c r="R6210">
        <v>985</v>
      </c>
      <c r="S6210" s="8">
        <v>0.71573604060913709</v>
      </c>
    </row>
    <row r="6211" spans="11:19" x14ac:dyDescent="0.25">
      <c r="K6211" s="2" t="s">
        <v>649</v>
      </c>
      <c r="L6211">
        <v>580</v>
      </c>
      <c r="M6211">
        <v>1035</v>
      </c>
      <c r="N6211" s="8">
        <v>0.56038647342995174</v>
      </c>
      <c r="O6211" s="8"/>
      <c r="P6211" s="2" t="s">
        <v>649</v>
      </c>
      <c r="Q6211">
        <v>275</v>
      </c>
      <c r="R6211">
        <v>380</v>
      </c>
      <c r="S6211" s="8">
        <v>0.72368421052631582</v>
      </c>
    </row>
    <row r="6212" spans="11:19" x14ac:dyDescent="0.25">
      <c r="K6212" s="2" t="s">
        <v>2028</v>
      </c>
      <c r="L6212">
        <v>1505</v>
      </c>
      <c r="M6212">
        <v>2195</v>
      </c>
      <c r="N6212" s="8">
        <v>0.68564920273348517</v>
      </c>
      <c r="O6212" s="8"/>
      <c r="P6212" s="2" t="s">
        <v>2028</v>
      </c>
      <c r="Q6212">
        <v>545</v>
      </c>
      <c r="R6212">
        <v>740</v>
      </c>
      <c r="S6212" s="8">
        <v>0.73648648648648651</v>
      </c>
    </row>
    <row r="6213" spans="11:19" x14ac:dyDescent="0.25">
      <c r="K6213" s="2" t="s">
        <v>4731</v>
      </c>
      <c r="L6213">
        <v>2130</v>
      </c>
      <c r="M6213">
        <v>3970</v>
      </c>
      <c r="N6213" s="8">
        <v>0.53652392947103278</v>
      </c>
      <c r="O6213" s="8"/>
      <c r="P6213" s="2" t="s">
        <v>4731</v>
      </c>
      <c r="Q6213">
        <v>685</v>
      </c>
      <c r="R6213">
        <v>1165</v>
      </c>
      <c r="S6213" s="8">
        <v>0.58798283261802575</v>
      </c>
    </row>
    <row r="6214" spans="11:19" x14ac:dyDescent="0.25">
      <c r="K6214" s="2" t="s">
        <v>5150</v>
      </c>
      <c r="L6214">
        <v>315</v>
      </c>
      <c r="M6214">
        <v>420</v>
      </c>
      <c r="N6214" s="8">
        <v>0.75</v>
      </c>
      <c r="O6214" s="8"/>
      <c r="P6214" s="2" t="s">
        <v>5150</v>
      </c>
      <c r="Q6214">
        <v>275</v>
      </c>
      <c r="R6214">
        <v>340</v>
      </c>
      <c r="S6214" s="8">
        <v>0.80882352941176472</v>
      </c>
    </row>
    <row r="6215" spans="11:19" x14ac:dyDescent="0.25">
      <c r="K6215" s="2" t="s">
        <v>7395</v>
      </c>
      <c r="L6215">
        <v>5</v>
      </c>
      <c r="M6215">
        <v>5</v>
      </c>
      <c r="N6215" s="8"/>
      <c r="O6215" s="8"/>
      <c r="P6215" s="2" t="s">
        <v>7395</v>
      </c>
      <c r="Q6215">
        <v>0</v>
      </c>
      <c r="R6215">
        <v>0</v>
      </c>
      <c r="S6215" s="8"/>
    </row>
    <row r="6216" spans="11:19" x14ac:dyDescent="0.25">
      <c r="K6216" s="2" t="s">
        <v>75</v>
      </c>
      <c r="L6216">
        <v>1645</v>
      </c>
      <c r="M6216">
        <v>1945</v>
      </c>
      <c r="N6216" s="8">
        <v>0.84575835475578409</v>
      </c>
      <c r="O6216" s="8"/>
      <c r="P6216" s="2" t="s">
        <v>75</v>
      </c>
      <c r="Q6216">
        <v>815</v>
      </c>
      <c r="R6216">
        <v>1000</v>
      </c>
      <c r="S6216" s="8">
        <v>0.81499999999999995</v>
      </c>
    </row>
    <row r="6217" spans="11:19" x14ac:dyDescent="0.25">
      <c r="K6217" s="2" t="s">
        <v>650</v>
      </c>
      <c r="L6217">
        <v>615</v>
      </c>
      <c r="M6217">
        <v>1355</v>
      </c>
      <c r="N6217" s="8">
        <v>0.45387453874538747</v>
      </c>
      <c r="O6217" s="8"/>
      <c r="P6217" s="2" t="s">
        <v>650</v>
      </c>
      <c r="Q6217">
        <v>250</v>
      </c>
      <c r="R6217">
        <v>370</v>
      </c>
      <c r="S6217" s="8">
        <v>0.67567567567567566</v>
      </c>
    </row>
    <row r="6218" spans="11:19" x14ac:dyDescent="0.25">
      <c r="K6218" s="2" t="s">
        <v>5318</v>
      </c>
      <c r="L6218">
        <v>615</v>
      </c>
      <c r="M6218">
        <v>775</v>
      </c>
      <c r="N6218" s="8">
        <v>0.79354838709677422</v>
      </c>
      <c r="O6218" s="8"/>
      <c r="P6218" s="2" t="s">
        <v>5318</v>
      </c>
      <c r="Q6218">
        <v>385</v>
      </c>
      <c r="R6218">
        <v>480</v>
      </c>
      <c r="S6218" s="8">
        <v>0.80208333333333337</v>
      </c>
    </row>
    <row r="6219" spans="11:19" x14ac:dyDescent="0.25">
      <c r="K6219" s="2" t="s">
        <v>1136</v>
      </c>
      <c r="L6219">
        <v>975</v>
      </c>
      <c r="M6219">
        <v>1490</v>
      </c>
      <c r="N6219" s="8">
        <v>0.65436241610738255</v>
      </c>
      <c r="O6219" s="8"/>
      <c r="P6219" s="2" t="s">
        <v>1136</v>
      </c>
      <c r="Q6219">
        <v>390</v>
      </c>
      <c r="R6219">
        <v>545</v>
      </c>
      <c r="S6219" s="8">
        <v>0.7155963302752294</v>
      </c>
    </row>
    <row r="6220" spans="11:19" x14ac:dyDescent="0.25">
      <c r="K6220" s="2" t="s">
        <v>651</v>
      </c>
      <c r="L6220">
        <v>950</v>
      </c>
      <c r="M6220">
        <v>1845</v>
      </c>
      <c r="N6220" s="8">
        <v>0.51490514905149054</v>
      </c>
      <c r="O6220" s="8"/>
      <c r="P6220" s="2" t="s">
        <v>651</v>
      </c>
      <c r="Q6220">
        <v>280</v>
      </c>
      <c r="R6220">
        <v>460</v>
      </c>
      <c r="S6220" s="8">
        <v>0.60869565217391308</v>
      </c>
    </row>
    <row r="6221" spans="11:19" x14ac:dyDescent="0.25">
      <c r="K6221" s="2" t="s">
        <v>4284</v>
      </c>
      <c r="L6221">
        <v>325</v>
      </c>
      <c r="M6221">
        <v>560</v>
      </c>
      <c r="N6221" s="8">
        <v>0.5803571428571429</v>
      </c>
      <c r="O6221" s="8"/>
      <c r="P6221" s="2" t="s">
        <v>4284</v>
      </c>
      <c r="Q6221">
        <v>210</v>
      </c>
      <c r="R6221">
        <v>295</v>
      </c>
      <c r="S6221" s="8">
        <v>0.71186440677966101</v>
      </c>
    </row>
    <row r="6222" spans="11:19" x14ac:dyDescent="0.25">
      <c r="K6222" s="2" t="s">
        <v>258</v>
      </c>
      <c r="L6222">
        <v>1405</v>
      </c>
      <c r="M6222">
        <v>1775</v>
      </c>
      <c r="N6222" s="8">
        <v>0.79154929577464783</v>
      </c>
      <c r="O6222" s="8"/>
      <c r="P6222" s="2" t="s">
        <v>258</v>
      </c>
      <c r="Q6222">
        <v>525</v>
      </c>
      <c r="R6222">
        <v>615</v>
      </c>
      <c r="S6222" s="8">
        <v>0.85365853658536583</v>
      </c>
    </row>
    <row r="6223" spans="11:19" x14ac:dyDescent="0.25">
      <c r="K6223" s="2" t="s">
        <v>7399</v>
      </c>
      <c r="L6223">
        <v>5</v>
      </c>
      <c r="M6223">
        <v>5</v>
      </c>
      <c r="N6223" s="8"/>
      <c r="O6223" s="8"/>
      <c r="P6223" s="2" t="s">
        <v>7399</v>
      </c>
      <c r="Q6223">
        <v>5</v>
      </c>
      <c r="R6223">
        <v>5</v>
      </c>
      <c r="S6223" s="8"/>
    </row>
    <row r="6224" spans="11:19" x14ac:dyDescent="0.25">
      <c r="K6224" s="2" t="s">
        <v>6548</v>
      </c>
      <c r="L6224">
        <v>2610</v>
      </c>
      <c r="M6224">
        <v>3395</v>
      </c>
      <c r="N6224" s="8">
        <v>0.76877761413843893</v>
      </c>
      <c r="O6224" s="8"/>
      <c r="P6224" s="2" t="s">
        <v>6548</v>
      </c>
      <c r="Q6224">
        <v>845</v>
      </c>
      <c r="R6224">
        <v>1045</v>
      </c>
      <c r="S6224" s="8">
        <v>0.80861244019138756</v>
      </c>
    </row>
    <row r="6225" spans="11:19" x14ac:dyDescent="0.25">
      <c r="K6225" s="2" t="s">
        <v>1628</v>
      </c>
      <c r="L6225">
        <v>570</v>
      </c>
      <c r="M6225">
        <v>795</v>
      </c>
      <c r="N6225" s="8">
        <v>0.71698113207547165</v>
      </c>
      <c r="O6225" s="8"/>
      <c r="P6225" s="2" t="s">
        <v>1628</v>
      </c>
      <c r="Q6225">
        <v>230</v>
      </c>
      <c r="R6225">
        <v>300</v>
      </c>
      <c r="S6225" s="8">
        <v>0.76666666666666672</v>
      </c>
    </row>
    <row r="6226" spans="11:19" x14ac:dyDescent="0.25">
      <c r="K6226" s="2" t="s">
        <v>3215</v>
      </c>
      <c r="L6226">
        <v>975</v>
      </c>
      <c r="M6226">
        <v>1250</v>
      </c>
      <c r="N6226" s="8">
        <v>0.78</v>
      </c>
      <c r="O6226" s="8"/>
      <c r="P6226" s="2" t="s">
        <v>3215</v>
      </c>
      <c r="Q6226">
        <v>510</v>
      </c>
      <c r="R6226">
        <v>655</v>
      </c>
      <c r="S6226" s="8">
        <v>0.77862595419847325</v>
      </c>
    </row>
    <row r="6227" spans="11:19" x14ac:dyDescent="0.25">
      <c r="K6227" s="2" t="s">
        <v>3531</v>
      </c>
      <c r="L6227">
        <v>530</v>
      </c>
      <c r="M6227">
        <v>910</v>
      </c>
      <c r="N6227" s="8">
        <v>0.58241758241758246</v>
      </c>
      <c r="O6227" s="8"/>
      <c r="P6227" s="2" t="s">
        <v>3531</v>
      </c>
      <c r="Q6227">
        <v>330</v>
      </c>
      <c r="R6227">
        <v>440</v>
      </c>
      <c r="S6227" s="8">
        <v>0.75</v>
      </c>
    </row>
    <row r="6228" spans="11:19" x14ac:dyDescent="0.25">
      <c r="K6228" s="2" t="s">
        <v>2421</v>
      </c>
      <c r="L6228">
        <v>780</v>
      </c>
      <c r="M6228">
        <v>1030</v>
      </c>
      <c r="N6228" s="8">
        <v>0.75728155339805825</v>
      </c>
      <c r="O6228" s="8"/>
      <c r="P6228" s="2" t="s">
        <v>2421</v>
      </c>
      <c r="Q6228">
        <v>345</v>
      </c>
      <c r="R6228">
        <v>455</v>
      </c>
      <c r="S6228" s="8">
        <v>0.75824175824175821</v>
      </c>
    </row>
    <row r="6229" spans="11:19" x14ac:dyDescent="0.25">
      <c r="K6229" s="2" t="s">
        <v>76</v>
      </c>
      <c r="L6229">
        <v>295</v>
      </c>
      <c r="M6229">
        <v>450</v>
      </c>
      <c r="N6229" s="8">
        <v>0.65555555555555556</v>
      </c>
      <c r="O6229" s="8"/>
      <c r="P6229" s="2" t="s">
        <v>76</v>
      </c>
      <c r="Q6229">
        <v>120</v>
      </c>
      <c r="R6229">
        <v>175</v>
      </c>
      <c r="S6229" s="8">
        <v>0.68571428571428572</v>
      </c>
    </row>
    <row r="6230" spans="11:19" x14ac:dyDescent="0.25">
      <c r="K6230" s="2" t="s">
        <v>7545</v>
      </c>
      <c r="L6230">
        <v>505</v>
      </c>
      <c r="M6230">
        <v>745</v>
      </c>
      <c r="N6230" s="8">
        <v>0.67785234899328861</v>
      </c>
      <c r="O6230" s="8"/>
      <c r="P6230" s="2" t="s">
        <v>7545</v>
      </c>
      <c r="Q6230">
        <v>325</v>
      </c>
      <c r="R6230">
        <v>440</v>
      </c>
      <c r="S6230" s="8">
        <v>0.73863636363636365</v>
      </c>
    </row>
    <row r="6231" spans="11:19" x14ac:dyDescent="0.25">
      <c r="K6231" s="2" t="s">
        <v>4285</v>
      </c>
      <c r="L6231">
        <v>315</v>
      </c>
      <c r="M6231">
        <v>705</v>
      </c>
      <c r="N6231" s="8">
        <v>0.44680851063829785</v>
      </c>
      <c r="O6231" s="8"/>
      <c r="P6231" s="2" t="s">
        <v>4285</v>
      </c>
      <c r="Q6231">
        <v>210</v>
      </c>
      <c r="R6231">
        <v>300</v>
      </c>
      <c r="S6231" s="8">
        <v>0.7</v>
      </c>
    </row>
    <row r="6232" spans="11:19" x14ac:dyDescent="0.25">
      <c r="K6232" s="2" t="s">
        <v>5359</v>
      </c>
      <c r="L6232">
        <v>210</v>
      </c>
      <c r="M6232">
        <v>290</v>
      </c>
      <c r="N6232" s="8">
        <v>0.72413793103448276</v>
      </c>
      <c r="O6232" s="8"/>
      <c r="P6232" s="2" t="s">
        <v>5359</v>
      </c>
      <c r="Q6232">
        <v>110</v>
      </c>
      <c r="R6232">
        <v>160</v>
      </c>
      <c r="S6232" s="8">
        <v>0.6875</v>
      </c>
    </row>
    <row r="6233" spans="11:19" x14ac:dyDescent="0.25">
      <c r="K6233" s="2" t="s">
        <v>3879</v>
      </c>
      <c r="L6233">
        <v>810</v>
      </c>
      <c r="M6233">
        <v>1260</v>
      </c>
      <c r="N6233" s="8">
        <v>0.6428571428571429</v>
      </c>
      <c r="O6233" s="8"/>
      <c r="P6233" s="2" t="s">
        <v>3879</v>
      </c>
      <c r="Q6233">
        <v>410</v>
      </c>
      <c r="R6233">
        <v>500</v>
      </c>
      <c r="S6233" s="8">
        <v>0.82</v>
      </c>
    </row>
    <row r="6234" spans="11:19" x14ac:dyDescent="0.25">
      <c r="K6234" s="2" t="s">
        <v>2746</v>
      </c>
      <c r="L6234">
        <v>1130</v>
      </c>
      <c r="M6234">
        <v>1550</v>
      </c>
      <c r="N6234" s="8">
        <v>0.7290322580645161</v>
      </c>
      <c r="O6234" s="8"/>
      <c r="P6234" s="2" t="s">
        <v>2746</v>
      </c>
      <c r="Q6234">
        <v>935</v>
      </c>
      <c r="R6234">
        <v>1290</v>
      </c>
      <c r="S6234" s="8">
        <v>0.72480620155038755</v>
      </c>
    </row>
    <row r="6235" spans="11:19" x14ac:dyDescent="0.25">
      <c r="K6235" s="2" t="s">
        <v>1398</v>
      </c>
      <c r="L6235">
        <v>270</v>
      </c>
      <c r="M6235">
        <v>400</v>
      </c>
      <c r="N6235" s="8">
        <v>0.67500000000000004</v>
      </c>
      <c r="O6235" s="8"/>
      <c r="P6235" s="2" t="s">
        <v>1398</v>
      </c>
      <c r="Q6235">
        <v>50</v>
      </c>
      <c r="R6235">
        <v>65</v>
      </c>
      <c r="S6235" s="8">
        <v>0.76923076923076927</v>
      </c>
    </row>
    <row r="6236" spans="11:19" x14ac:dyDescent="0.25">
      <c r="K6236" s="2" t="s">
        <v>5662</v>
      </c>
      <c r="L6236">
        <v>1790</v>
      </c>
      <c r="M6236">
        <v>2495</v>
      </c>
      <c r="N6236" s="8">
        <v>0.71743486973947901</v>
      </c>
      <c r="O6236" s="8"/>
      <c r="P6236" s="2" t="s">
        <v>5662</v>
      </c>
      <c r="Q6236">
        <v>640</v>
      </c>
      <c r="R6236">
        <v>815</v>
      </c>
      <c r="S6236" s="8">
        <v>0.78527607361963192</v>
      </c>
    </row>
    <row r="6237" spans="11:19" x14ac:dyDescent="0.25">
      <c r="K6237" s="2" t="s">
        <v>3251</v>
      </c>
      <c r="L6237">
        <v>5480</v>
      </c>
      <c r="M6237">
        <v>7980</v>
      </c>
      <c r="N6237" s="8">
        <v>0.68671679197994984</v>
      </c>
      <c r="O6237" s="8"/>
      <c r="P6237" s="2" t="s">
        <v>3251</v>
      </c>
      <c r="Q6237">
        <v>3495</v>
      </c>
      <c r="R6237">
        <v>4815</v>
      </c>
      <c r="S6237" s="8">
        <v>0.72585669781931461</v>
      </c>
    </row>
    <row r="6238" spans="11:19" x14ac:dyDescent="0.25">
      <c r="K6238" s="2" t="s">
        <v>4286</v>
      </c>
      <c r="L6238">
        <v>1655</v>
      </c>
      <c r="M6238">
        <v>2965</v>
      </c>
      <c r="N6238" s="8">
        <v>0.55817875210792578</v>
      </c>
      <c r="O6238" s="8"/>
      <c r="P6238" s="2" t="s">
        <v>4286</v>
      </c>
      <c r="Q6238">
        <v>590</v>
      </c>
      <c r="R6238">
        <v>820</v>
      </c>
      <c r="S6238" s="8">
        <v>0.71951219512195119</v>
      </c>
    </row>
    <row r="6239" spans="11:19" x14ac:dyDescent="0.25">
      <c r="K6239" s="2" t="s">
        <v>2747</v>
      </c>
      <c r="L6239">
        <v>750</v>
      </c>
      <c r="M6239">
        <v>1055</v>
      </c>
      <c r="N6239" s="8">
        <v>0.7109004739336493</v>
      </c>
      <c r="O6239" s="8"/>
      <c r="P6239" s="2" t="s">
        <v>2747</v>
      </c>
      <c r="Q6239">
        <v>645</v>
      </c>
      <c r="R6239">
        <v>890</v>
      </c>
      <c r="S6239" s="8">
        <v>0.7247191011235955</v>
      </c>
    </row>
    <row r="6240" spans="11:19" x14ac:dyDescent="0.25">
      <c r="K6240" s="2" t="s">
        <v>2748</v>
      </c>
      <c r="L6240">
        <v>815</v>
      </c>
      <c r="M6240">
        <v>1220</v>
      </c>
      <c r="N6240" s="8">
        <v>0.66803278688524592</v>
      </c>
      <c r="O6240" s="8"/>
      <c r="P6240" s="2" t="s">
        <v>2748</v>
      </c>
      <c r="Q6240">
        <v>680</v>
      </c>
      <c r="R6240">
        <v>995</v>
      </c>
      <c r="S6240" s="8">
        <v>0.68341708542713564</v>
      </c>
    </row>
    <row r="6241" spans="11:19" x14ac:dyDescent="0.25">
      <c r="K6241" s="2" t="s">
        <v>652</v>
      </c>
      <c r="L6241">
        <v>65</v>
      </c>
      <c r="M6241">
        <v>140</v>
      </c>
      <c r="N6241" s="8">
        <v>0.4642857142857143</v>
      </c>
      <c r="O6241" s="8"/>
      <c r="P6241" s="2" t="s">
        <v>652</v>
      </c>
      <c r="Q6241">
        <v>10</v>
      </c>
      <c r="R6241">
        <v>20</v>
      </c>
      <c r="S6241" s="8">
        <v>0.5</v>
      </c>
    </row>
    <row r="6242" spans="11:19" x14ac:dyDescent="0.25">
      <c r="K6242" s="2" t="s">
        <v>3532</v>
      </c>
      <c r="L6242">
        <v>2125</v>
      </c>
      <c r="M6242">
        <v>3320</v>
      </c>
      <c r="N6242" s="8">
        <v>0.64006024096385539</v>
      </c>
      <c r="O6242" s="8"/>
      <c r="P6242" s="2" t="s">
        <v>3532</v>
      </c>
      <c r="Q6242">
        <v>360</v>
      </c>
      <c r="R6242">
        <v>505</v>
      </c>
      <c r="S6242" s="8">
        <v>0.71287128712871284</v>
      </c>
    </row>
    <row r="6243" spans="11:19" x14ac:dyDescent="0.25">
      <c r="K6243" s="2" t="s">
        <v>454</v>
      </c>
      <c r="L6243">
        <v>430</v>
      </c>
      <c r="M6243">
        <v>870</v>
      </c>
      <c r="N6243" s="8">
        <v>0.4942528735632184</v>
      </c>
      <c r="O6243" s="8"/>
      <c r="P6243" s="2" t="s">
        <v>454</v>
      </c>
      <c r="Q6243">
        <v>155</v>
      </c>
      <c r="R6243">
        <v>225</v>
      </c>
      <c r="S6243" s="8">
        <v>0.68888888888888888</v>
      </c>
    </row>
    <row r="6244" spans="11:19" x14ac:dyDescent="0.25">
      <c r="K6244" s="2" t="s">
        <v>4287</v>
      </c>
      <c r="L6244">
        <v>870</v>
      </c>
      <c r="M6244">
        <v>1660</v>
      </c>
      <c r="N6244" s="8">
        <v>0.52409638554216864</v>
      </c>
      <c r="O6244" s="8"/>
      <c r="P6244" s="2" t="s">
        <v>4287</v>
      </c>
      <c r="Q6244">
        <v>245</v>
      </c>
      <c r="R6244">
        <v>410</v>
      </c>
      <c r="S6244" s="8">
        <v>0.59756097560975607</v>
      </c>
    </row>
    <row r="6245" spans="11:19" x14ac:dyDescent="0.25">
      <c r="K6245" s="2" t="s">
        <v>5772</v>
      </c>
      <c r="L6245">
        <v>530</v>
      </c>
      <c r="M6245">
        <v>690</v>
      </c>
      <c r="N6245" s="8">
        <v>0.76811594202898548</v>
      </c>
      <c r="O6245" s="8"/>
      <c r="P6245" s="2" t="s">
        <v>5772</v>
      </c>
      <c r="Q6245">
        <v>295</v>
      </c>
      <c r="R6245">
        <v>370</v>
      </c>
      <c r="S6245" s="8">
        <v>0.79729729729729726</v>
      </c>
    </row>
    <row r="6246" spans="11:19" x14ac:dyDescent="0.25">
      <c r="K6246" s="2" t="s">
        <v>802</v>
      </c>
      <c r="L6246">
        <v>375</v>
      </c>
      <c r="M6246">
        <v>515</v>
      </c>
      <c r="N6246" s="8">
        <v>0.72815533980582525</v>
      </c>
      <c r="O6246" s="8"/>
      <c r="P6246" s="2" t="s">
        <v>802</v>
      </c>
      <c r="Q6246">
        <v>185</v>
      </c>
      <c r="R6246">
        <v>250</v>
      </c>
      <c r="S6246" s="8">
        <v>0.74</v>
      </c>
    </row>
    <row r="6247" spans="11:19" x14ac:dyDescent="0.25">
      <c r="K6247" s="2" t="s">
        <v>4592</v>
      </c>
      <c r="L6247">
        <v>400</v>
      </c>
      <c r="M6247">
        <v>710</v>
      </c>
      <c r="N6247" s="8">
        <v>0.56338028169014087</v>
      </c>
      <c r="O6247" s="8"/>
      <c r="P6247" s="2" t="s">
        <v>4592</v>
      </c>
      <c r="Q6247">
        <v>195</v>
      </c>
      <c r="R6247">
        <v>265</v>
      </c>
      <c r="S6247" s="8">
        <v>0.73584905660377353</v>
      </c>
    </row>
    <row r="6248" spans="11:19" x14ac:dyDescent="0.25">
      <c r="K6248" s="2" t="s">
        <v>2749</v>
      </c>
      <c r="L6248">
        <v>620</v>
      </c>
      <c r="M6248">
        <v>845</v>
      </c>
      <c r="N6248" s="8">
        <v>0.73372781065088755</v>
      </c>
      <c r="O6248" s="8"/>
      <c r="P6248" s="2" t="s">
        <v>2749</v>
      </c>
      <c r="Q6248">
        <v>485</v>
      </c>
      <c r="R6248">
        <v>630</v>
      </c>
      <c r="S6248" s="8">
        <v>0.76984126984126988</v>
      </c>
    </row>
    <row r="6249" spans="11:19" x14ac:dyDescent="0.25">
      <c r="K6249" s="2" t="s">
        <v>5247</v>
      </c>
      <c r="L6249">
        <v>1720</v>
      </c>
      <c r="M6249">
        <v>3105</v>
      </c>
      <c r="N6249" s="8">
        <v>0.55394524959742353</v>
      </c>
      <c r="O6249" s="8"/>
      <c r="P6249" s="2" t="s">
        <v>5247</v>
      </c>
      <c r="Q6249">
        <v>705</v>
      </c>
      <c r="R6249">
        <v>1055</v>
      </c>
      <c r="S6249" s="8">
        <v>0.66824644549763035</v>
      </c>
    </row>
    <row r="6250" spans="11:19" x14ac:dyDescent="0.25">
      <c r="K6250" s="2" t="s">
        <v>4918</v>
      </c>
      <c r="L6250">
        <v>385</v>
      </c>
      <c r="M6250">
        <v>510</v>
      </c>
      <c r="N6250" s="8">
        <v>0.75490196078431371</v>
      </c>
      <c r="O6250" s="8"/>
      <c r="P6250" s="2" t="s">
        <v>4918</v>
      </c>
      <c r="Q6250">
        <v>375</v>
      </c>
      <c r="R6250">
        <v>470</v>
      </c>
      <c r="S6250" s="8">
        <v>0.7978723404255319</v>
      </c>
    </row>
    <row r="6251" spans="11:19" x14ac:dyDescent="0.25">
      <c r="K6251" s="2" t="s">
        <v>6257</v>
      </c>
      <c r="L6251">
        <v>980</v>
      </c>
      <c r="M6251">
        <v>1655</v>
      </c>
      <c r="N6251" s="8">
        <v>0.59214501510574014</v>
      </c>
      <c r="O6251" s="8"/>
      <c r="P6251" s="2" t="s">
        <v>6257</v>
      </c>
      <c r="Q6251">
        <v>735</v>
      </c>
      <c r="R6251">
        <v>1090</v>
      </c>
      <c r="S6251" s="8">
        <v>0.67431192660550454</v>
      </c>
    </row>
    <row r="6252" spans="11:19" x14ac:dyDescent="0.25">
      <c r="K6252" s="2" t="s">
        <v>4288</v>
      </c>
      <c r="L6252">
        <v>275</v>
      </c>
      <c r="M6252">
        <v>575</v>
      </c>
      <c r="N6252" s="8">
        <v>0.47826086956521741</v>
      </c>
      <c r="O6252" s="8"/>
      <c r="P6252" s="2" t="s">
        <v>4288</v>
      </c>
      <c r="Q6252">
        <v>160</v>
      </c>
      <c r="R6252">
        <v>250</v>
      </c>
      <c r="S6252" s="8">
        <v>0.64</v>
      </c>
    </row>
    <row r="6253" spans="11:19" x14ac:dyDescent="0.25">
      <c r="K6253" s="2" t="s">
        <v>3880</v>
      </c>
      <c r="L6253">
        <v>240</v>
      </c>
      <c r="M6253">
        <v>425</v>
      </c>
      <c r="N6253" s="8">
        <v>0.56470588235294117</v>
      </c>
      <c r="O6253" s="8"/>
      <c r="P6253" s="2" t="s">
        <v>3880</v>
      </c>
      <c r="Q6253">
        <v>105</v>
      </c>
      <c r="R6253">
        <v>150</v>
      </c>
      <c r="S6253" s="8">
        <v>0.7</v>
      </c>
    </row>
    <row r="6254" spans="11:19" x14ac:dyDescent="0.25">
      <c r="K6254" s="2" t="s">
        <v>2263</v>
      </c>
      <c r="L6254">
        <v>490</v>
      </c>
      <c r="M6254">
        <v>540</v>
      </c>
      <c r="N6254" s="8">
        <v>0.90740740740740744</v>
      </c>
      <c r="O6254" s="8"/>
      <c r="P6254" s="2" t="s">
        <v>2263</v>
      </c>
      <c r="Q6254">
        <v>405</v>
      </c>
      <c r="R6254">
        <v>445</v>
      </c>
      <c r="S6254" s="8">
        <v>0.9101123595505618</v>
      </c>
    </row>
    <row r="6255" spans="11:19" x14ac:dyDescent="0.25">
      <c r="K6255" s="2" t="s">
        <v>3881</v>
      </c>
      <c r="L6255">
        <v>1350</v>
      </c>
      <c r="M6255">
        <v>1800</v>
      </c>
      <c r="N6255" s="8">
        <v>0.75</v>
      </c>
      <c r="O6255" s="8"/>
      <c r="P6255" s="2" t="s">
        <v>3881</v>
      </c>
      <c r="Q6255">
        <v>725</v>
      </c>
      <c r="R6255">
        <v>915</v>
      </c>
      <c r="S6255" s="8">
        <v>0.79234972677595628</v>
      </c>
    </row>
    <row r="6256" spans="11:19" x14ac:dyDescent="0.25">
      <c r="K6256" s="2" t="s">
        <v>2689</v>
      </c>
      <c r="L6256">
        <v>555</v>
      </c>
      <c r="M6256">
        <v>685</v>
      </c>
      <c r="N6256" s="8">
        <v>0.81021897810218979</v>
      </c>
      <c r="O6256" s="8"/>
      <c r="P6256" s="2" t="s">
        <v>2689</v>
      </c>
      <c r="Q6256">
        <v>675</v>
      </c>
      <c r="R6256">
        <v>780</v>
      </c>
      <c r="S6256" s="8">
        <v>0.86538461538461542</v>
      </c>
    </row>
    <row r="6257" spans="11:19" x14ac:dyDescent="0.25">
      <c r="K6257" s="2" t="s">
        <v>3533</v>
      </c>
      <c r="L6257">
        <v>1860</v>
      </c>
      <c r="M6257">
        <v>2885</v>
      </c>
      <c r="N6257" s="8">
        <v>0.64471403812824957</v>
      </c>
      <c r="O6257" s="8"/>
      <c r="P6257" s="2" t="s">
        <v>3533</v>
      </c>
      <c r="Q6257">
        <v>615</v>
      </c>
      <c r="R6257">
        <v>805</v>
      </c>
      <c r="S6257" s="8">
        <v>0.7639751552795031</v>
      </c>
    </row>
    <row r="6258" spans="11:19" x14ac:dyDescent="0.25">
      <c r="K6258" s="2" t="s">
        <v>3386</v>
      </c>
      <c r="L6258">
        <v>820</v>
      </c>
      <c r="M6258">
        <v>1255</v>
      </c>
      <c r="N6258" s="8">
        <v>0.65338645418326691</v>
      </c>
      <c r="O6258" s="8"/>
      <c r="P6258" s="2" t="s">
        <v>3386</v>
      </c>
      <c r="Q6258">
        <v>305</v>
      </c>
      <c r="R6258">
        <v>445</v>
      </c>
      <c r="S6258" s="8">
        <v>0.6853932584269663</v>
      </c>
    </row>
    <row r="6259" spans="11:19" x14ac:dyDescent="0.25">
      <c r="K6259" s="2" t="s">
        <v>3163</v>
      </c>
      <c r="L6259">
        <v>600</v>
      </c>
      <c r="M6259">
        <v>915</v>
      </c>
      <c r="N6259" s="8">
        <v>0.65573770491803274</v>
      </c>
      <c r="O6259" s="8"/>
      <c r="P6259" s="2" t="s">
        <v>3163</v>
      </c>
      <c r="Q6259">
        <v>160</v>
      </c>
      <c r="R6259">
        <v>225</v>
      </c>
      <c r="S6259" s="8">
        <v>0.71111111111111114</v>
      </c>
    </row>
    <row r="6260" spans="11:19" x14ac:dyDescent="0.25">
      <c r="K6260" s="2" t="s">
        <v>3882</v>
      </c>
      <c r="L6260">
        <v>1195</v>
      </c>
      <c r="M6260">
        <v>1830</v>
      </c>
      <c r="N6260" s="8">
        <v>0.65300546448087426</v>
      </c>
      <c r="O6260" s="8"/>
      <c r="P6260" s="2" t="s">
        <v>3882</v>
      </c>
      <c r="Q6260">
        <v>370</v>
      </c>
      <c r="R6260">
        <v>525</v>
      </c>
      <c r="S6260" s="8">
        <v>0.70476190476190481</v>
      </c>
    </row>
    <row r="6261" spans="11:19" x14ac:dyDescent="0.25">
      <c r="K6261" s="2" t="s">
        <v>653</v>
      </c>
      <c r="L6261">
        <v>590</v>
      </c>
      <c r="M6261">
        <v>860</v>
      </c>
      <c r="N6261" s="8">
        <v>0.68604651162790697</v>
      </c>
      <c r="O6261" s="8"/>
      <c r="P6261" s="2" t="s">
        <v>653</v>
      </c>
      <c r="Q6261">
        <v>410</v>
      </c>
      <c r="R6261">
        <v>540</v>
      </c>
      <c r="S6261" s="8">
        <v>0.7592592592592593</v>
      </c>
    </row>
    <row r="6262" spans="11:19" x14ac:dyDescent="0.25">
      <c r="K6262" s="2" t="s">
        <v>7497</v>
      </c>
      <c r="L6262">
        <v>1790</v>
      </c>
      <c r="M6262">
        <v>2375</v>
      </c>
      <c r="N6262" s="8">
        <v>0.75368421052631573</v>
      </c>
      <c r="O6262" s="8"/>
      <c r="P6262" s="2" t="s">
        <v>7497</v>
      </c>
      <c r="Q6262">
        <v>965</v>
      </c>
      <c r="R6262">
        <v>1260</v>
      </c>
      <c r="S6262" s="8">
        <v>0.76587301587301593</v>
      </c>
    </row>
    <row r="6263" spans="11:19" x14ac:dyDescent="0.25">
      <c r="K6263" s="2" t="s">
        <v>3883</v>
      </c>
      <c r="L6263">
        <v>860</v>
      </c>
      <c r="M6263">
        <v>1385</v>
      </c>
      <c r="N6263" s="8">
        <v>0.62093862815884482</v>
      </c>
      <c r="O6263" s="8"/>
      <c r="P6263" s="2" t="s">
        <v>3883</v>
      </c>
      <c r="Q6263">
        <v>350</v>
      </c>
      <c r="R6263">
        <v>475</v>
      </c>
      <c r="S6263" s="8">
        <v>0.73684210526315785</v>
      </c>
    </row>
    <row r="6264" spans="11:19" x14ac:dyDescent="0.25">
      <c r="K6264" s="2" t="s">
        <v>1504</v>
      </c>
      <c r="L6264">
        <v>1440</v>
      </c>
      <c r="M6264">
        <v>1950</v>
      </c>
      <c r="N6264" s="8">
        <v>0.7384615384615385</v>
      </c>
      <c r="O6264" s="8"/>
      <c r="P6264" s="2" t="s">
        <v>1504</v>
      </c>
      <c r="Q6264">
        <v>710</v>
      </c>
      <c r="R6264">
        <v>940</v>
      </c>
      <c r="S6264" s="8">
        <v>0.75531914893617025</v>
      </c>
    </row>
    <row r="6265" spans="11:19" x14ac:dyDescent="0.25">
      <c r="K6265" s="2" t="s">
        <v>3884</v>
      </c>
      <c r="L6265">
        <v>1005</v>
      </c>
      <c r="M6265">
        <v>1580</v>
      </c>
      <c r="N6265" s="8">
        <v>0.63607594936708856</v>
      </c>
      <c r="O6265" s="8"/>
      <c r="P6265" s="2" t="s">
        <v>3884</v>
      </c>
      <c r="Q6265">
        <v>355</v>
      </c>
      <c r="R6265">
        <v>540</v>
      </c>
      <c r="S6265" s="8">
        <v>0.65740740740740744</v>
      </c>
    </row>
    <row r="6266" spans="11:19" x14ac:dyDescent="0.25">
      <c r="K6266" s="2" t="s">
        <v>7422</v>
      </c>
      <c r="L6266">
        <v>5</v>
      </c>
      <c r="M6266">
        <v>5</v>
      </c>
      <c r="N6266" s="8"/>
      <c r="O6266" s="8"/>
      <c r="P6266" s="2" t="s">
        <v>7422</v>
      </c>
      <c r="Q6266">
        <v>0</v>
      </c>
      <c r="R6266">
        <v>0</v>
      </c>
      <c r="S6266" s="8"/>
    </row>
    <row r="6267" spans="11:19" x14ac:dyDescent="0.25">
      <c r="K6267" s="2" t="s">
        <v>2750</v>
      </c>
      <c r="L6267">
        <v>1050</v>
      </c>
      <c r="M6267">
        <v>1540</v>
      </c>
      <c r="N6267" s="8">
        <v>0.68181818181818177</v>
      </c>
      <c r="O6267" s="8"/>
      <c r="P6267" s="2" t="s">
        <v>2750</v>
      </c>
      <c r="Q6267">
        <v>1005</v>
      </c>
      <c r="R6267">
        <v>1315</v>
      </c>
      <c r="S6267" s="8">
        <v>0.76425855513307983</v>
      </c>
    </row>
    <row r="6268" spans="11:19" x14ac:dyDescent="0.25">
      <c r="K6268" s="2" t="s">
        <v>7446</v>
      </c>
      <c r="L6268">
        <v>5</v>
      </c>
      <c r="M6268">
        <v>10</v>
      </c>
      <c r="N6268" s="8"/>
      <c r="O6268" s="8"/>
      <c r="P6268" s="2" t="s">
        <v>7446</v>
      </c>
      <c r="Q6268">
        <v>5</v>
      </c>
      <c r="R6268">
        <v>10</v>
      </c>
      <c r="S6268" s="8"/>
    </row>
    <row r="6269" spans="11:19" x14ac:dyDescent="0.25">
      <c r="K6269" s="2" t="s">
        <v>4857</v>
      </c>
      <c r="L6269">
        <v>6865</v>
      </c>
      <c r="M6269">
        <v>9615</v>
      </c>
      <c r="N6269" s="8">
        <v>0.71398855954238172</v>
      </c>
      <c r="O6269" s="8"/>
      <c r="P6269" s="2" t="s">
        <v>4857</v>
      </c>
      <c r="Q6269">
        <v>3090</v>
      </c>
      <c r="R6269">
        <v>4105</v>
      </c>
      <c r="S6269" s="8">
        <v>0.75274056029232639</v>
      </c>
    </row>
    <row r="6270" spans="11:19" x14ac:dyDescent="0.25">
      <c r="K6270" s="2" t="s">
        <v>3626</v>
      </c>
      <c r="L6270">
        <v>180</v>
      </c>
      <c r="M6270">
        <v>430</v>
      </c>
      <c r="N6270" s="8">
        <v>0.41860465116279072</v>
      </c>
      <c r="O6270" s="8"/>
      <c r="P6270" s="2" t="s">
        <v>3626</v>
      </c>
      <c r="Q6270">
        <v>55</v>
      </c>
      <c r="R6270">
        <v>110</v>
      </c>
      <c r="S6270" s="8">
        <v>0.5</v>
      </c>
    </row>
    <row r="6271" spans="11:19" x14ac:dyDescent="0.25">
      <c r="K6271" s="2" t="s">
        <v>5091</v>
      </c>
      <c r="L6271">
        <v>5</v>
      </c>
      <c r="M6271">
        <v>5</v>
      </c>
      <c r="N6271" s="8"/>
      <c r="O6271" s="8"/>
      <c r="P6271" s="2" t="s">
        <v>5091</v>
      </c>
      <c r="Q6271">
        <v>0</v>
      </c>
      <c r="R6271">
        <v>0</v>
      </c>
      <c r="S6271" s="8"/>
    </row>
    <row r="6272" spans="11:19" x14ac:dyDescent="0.25">
      <c r="K6272" s="2" t="s">
        <v>6467</v>
      </c>
      <c r="L6272">
        <v>3930</v>
      </c>
      <c r="M6272">
        <v>5880</v>
      </c>
      <c r="N6272" s="8">
        <v>0.66836734693877553</v>
      </c>
      <c r="O6272" s="8"/>
      <c r="P6272" s="2" t="s">
        <v>6467</v>
      </c>
      <c r="Q6272">
        <v>1375</v>
      </c>
      <c r="R6272">
        <v>1835</v>
      </c>
      <c r="S6272" s="8">
        <v>0.74931880108991822</v>
      </c>
    </row>
    <row r="6273" spans="11:19" x14ac:dyDescent="0.25">
      <c r="K6273" s="2" t="s">
        <v>2921</v>
      </c>
      <c r="L6273">
        <v>2415</v>
      </c>
      <c r="M6273">
        <v>5545</v>
      </c>
      <c r="N6273" s="8">
        <v>0.43552750225428316</v>
      </c>
      <c r="O6273" s="8"/>
      <c r="P6273" s="2" t="s">
        <v>2921</v>
      </c>
      <c r="Q6273">
        <v>175</v>
      </c>
      <c r="R6273">
        <v>345</v>
      </c>
      <c r="S6273" s="8">
        <v>0.50724637681159424</v>
      </c>
    </row>
    <row r="6274" spans="11:19" x14ac:dyDescent="0.25">
      <c r="K6274" s="2" t="s">
        <v>3534</v>
      </c>
      <c r="L6274">
        <v>2315</v>
      </c>
      <c r="M6274">
        <v>4005</v>
      </c>
      <c r="N6274" s="8">
        <v>0.57802746566791507</v>
      </c>
      <c r="O6274" s="8"/>
      <c r="P6274" s="2" t="s">
        <v>3534</v>
      </c>
      <c r="Q6274">
        <v>885</v>
      </c>
      <c r="R6274">
        <v>1270</v>
      </c>
      <c r="S6274" s="8">
        <v>0.69685039370078738</v>
      </c>
    </row>
    <row r="6275" spans="11:19" x14ac:dyDescent="0.25">
      <c r="K6275" s="2" t="s">
        <v>5274</v>
      </c>
      <c r="L6275">
        <v>905</v>
      </c>
      <c r="M6275">
        <v>1390</v>
      </c>
      <c r="N6275" s="8">
        <v>0.65107913669064743</v>
      </c>
      <c r="O6275" s="8"/>
      <c r="P6275" s="2" t="s">
        <v>5274</v>
      </c>
      <c r="Q6275">
        <v>300</v>
      </c>
      <c r="R6275">
        <v>465</v>
      </c>
      <c r="S6275" s="8">
        <v>0.64516129032258063</v>
      </c>
    </row>
    <row r="6276" spans="11:19" x14ac:dyDescent="0.25">
      <c r="K6276" s="2" t="s">
        <v>654</v>
      </c>
      <c r="L6276">
        <v>280</v>
      </c>
      <c r="M6276">
        <v>435</v>
      </c>
      <c r="N6276" s="8">
        <v>0.64367816091954022</v>
      </c>
      <c r="O6276" s="8"/>
      <c r="P6276" s="2" t="s">
        <v>654</v>
      </c>
      <c r="Q6276">
        <v>170</v>
      </c>
      <c r="R6276">
        <v>240</v>
      </c>
      <c r="S6276" s="8">
        <v>0.70833333333333337</v>
      </c>
    </row>
    <row r="6277" spans="11:19" x14ac:dyDescent="0.25">
      <c r="K6277" s="2" t="s">
        <v>7408</v>
      </c>
      <c r="L6277">
        <v>5</v>
      </c>
      <c r="M6277">
        <v>5</v>
      </c>
      <c r="N6277" s="8"/>
      <c r="O6277" s="8"/>
      <c r="P6277" s="2" t="s">
        <v>7408</v>
      </c>
      <c r="Q6277">
        <v>5</v>
      </c>
      <c r="R6277">
        <v>5</v>
      </c>
      <c r="S6277" s="8"/>
    </row>
    <row r="6278" spans="11:19" x14ac:dyDescent="0.25">
      <c r="K6278" s="2" t="s">
        <v>5999</v>
      </c>
      <c r="L6278">
        <v>460</v>
      </c>
      <c r="M6278">
        <v>760</v>
      </c>
      <c r="N6278" s="8">
        <v>0.60526315789473684</v>
      </c>
      <c r="O6278" s="8"/>
      <c r="P6278" s="2" t="s">
        <v>5999</v>
      </c>
      <c r="Q6278">
        <v>135</v>
      </c>
      <c r="R6278">
        <v>235</v>
      </c>
      <c r="S6278" s="8">
        <v>0.57446808510638303</v>
      </c>
    </row>
    <row r="6279" spans="11:19" x14ac:dyDescent="0.25">
      <c r="K6279" s="2" t="s">
        <v>742</v>
      </c>
      <c r="L6279">
        <v>760</v>
      </c>
      <c r="M6279">
        <v>1495</v>
      </c>
      <c r="N6279" s="8">
        <v>0.50836120401337792</v>
      </c>
      <c r="O6279" s="8"/>
      <c r="P6279" s="2" t="s">
        <v>742</v>
      </c>
      <c r="Q6279">
        <v>175</v>
      </c>
      <c r="R6279">
        <v>290</v>
      </c>
      <c r="S6279" s="8">
        <v>0.60344827586206895</v>
      </c>
    </row>
    <row r="6280" spans="11:19" x14ac:dyDescent="0.25">
      <c r="K6280" s="2" t="s">
        <v>6000</v>
      </c>
      <c r="L6280">
        <v>795</v>
      </c>
      <c r="M6280">
        <v>1085</v>
      </c>
      <c r="N6280" s="8">
        <v>0.73271889400921664</v>
      </c>
      <c r="O6280" s="8"/>
      <c r="P6280" s="2" t="s">
        <v>6000</v>
      </c>
      <c r="Q6280">
        <v>275</v>
      </c>
      <c r="R6280">
        <v>370</v>
      </c>
      <c r="S6280" s="8">
        <v>0.7432432432432432</v>
      </c>
    </row>
    <row r="6281" spans="11:19" x14ac:dyDescent="0.25">
      <c r="K6281" s="2" t="s">
        <v>6001</v>
      </c>
      <c r="L6281">
        <v>990</v>
      </c>
      <c r="M6281">
        <v>1585</v>
      </c>
      <c r="N6281" s="8">
        <v>0.62460567823343849</v>
      </c>
      <c r="O6281" s="8"/>
      <c r="P6281" s="2" t="s">
        <v>6001</v>
      </c>
      <c r="Q6281">
        <v>440</v>
      </c>
      <c r="R6281">
        <v>630</v>
      </c>
      <c r="S6281" s="8">
        <v>0.69841269841269837</v>
      </c>
    </row>
    <row r="6282" spans="11:19" x14ac:dyDescent="0.25">
      <c r="K6282" s="2" t="s">
        <v>3164</v>
      </c>
      <c r="L6282">
        <v>640</v>
      </c>
      <c r="M6282">
        <v>1075</v>
      </c>
      <c r="N6282" s="8">
        <v>0.59534883720930232</v>
      </c>
      <c r="O6282" s="8"/>
      <c r="P6282" s="2" t="s">
        <v>3164</v>
      </c>
      <c r="Q6282">
        <v>175</v>
      </c>
      <c r="R6282">
        <v>300</v>
      </c>
      <c r="S6282" s="8">
        <v>0.58333333333333337</v>
      </c>
    </row>
    <row r="6283" spans="11:19" x14ac:dyDescent="0.25">
      <c r="K6283" s="2" t="s">
        <v>259</v>
      </c>
      <c r="L6283">
        <v>945</v>
      </c>
      <c r="M6283">
        <v>2220</v>
      </c>
      <c r="N6283" s="8">
        <v>0.42567567567567566</v>
      </c>
      <c r="O6283" s="8"/>
      <c r="P6283" s="2" t="s">
        <v>259</v>
      </c>
      <c r="Q6283">
        <v>295</v>
      </c>
      <c r="R6283">
        <v>495</v>
      </c>
      <c r="S6283" s="8">
        <v>0.59595959595959591</v>
      </c>
    </row>
    <row r="6284" spans="11:19" x14ac:dyDescent="0.25">
      <c r="K6284" s="2" t="s">
        <v>4289</v>
      </c>
      <c r="L6284">
        <v>1185</v>
      </c>
      <c r="M6284">
        <v>1755</v>
      </c>
      <c r="N6284" s="8">
        <v>0.67521367521367526</v>
      </c>
      <c r="O6284" s="8"/>
      <c r="P6284" s="2" t="s">
        <v>4289</v>
      </c>
      <c r="Q6284">
        <v>360</v>
      </c>
      <c r="R6284">
        <v>470</v>
      </c>
      <c r="S6284" s="8">
        <v>0.76595744680851063</v>
      </c>
    </row>
    <row r="6285" spans="11:19" x14ac:dyDescent="0.25">
      <c r="K6285" s="2" t="s">
        <v>2453</v>
      </c>
      <c r="L6285">
        <v>0</v>
      </c>
      <c r="M6285">
        <v>0</v>
      </c>
      <c r="N6285" s="8"/>
      <c r="O6285" s="8"/>
      <c r="P6285" s="2" t="s">
        <v>2453</v>
      </c>
      <c r="Q6285">
        <v>5</v>
      </c>
      <c r="R6285">
        <v>5</v>
      </c>
      <c r="S6285" s="8"/>
    </row>
    <row r="6286" spans="11:19" x14ac:dyDescent="0.25">
      <c r="K6286" s="2" t="s">
        <v>1160</v>
      </c>
      <c r="L6286">
        <v>1040</v>
      </c>
      <c r="M6286">
        <v>1445</v>
      </c>
      <c r="N6286" s="8">
        <v>0.7197231833910035</v>
      </c>
      <c r="O6286" s="8"/>
      <c r="P6286" s="2" t="s">
        <v>1160</v>
      </c>
      <c r="Q6286">
        <v>635</v>
      </c>
      <c r="R6286">
        <v>865</v>
      </c>
      <c r="S6286" s="8">
        <v>0.73410404624277459</v>
      </c>
    </row>
    <row r="6287" spans="11:19" x14ac:dyDescent="0.25">
      <c r="K6287" s="2" t="s">
        <v>6002</v>
      </c>
      <c r="L6287">
        <v>695</v>
      </c>
      <c r="M6287">
        <v>970</v>
      </c>
      <c r="N6287" s="8">
        <v>0.71649484536082475</v>
      </c>
      <c r="O6287" s="8"/>
      <c r="P6287" s="2" t="s">
        <v>6002</v>
      </c>
      <c r="Q6287">
        <v>415</v>
      </c>
      <c r="R6287">
        <v>575</v>
      </c>
      <c r="S6287" s="8">
        <v>0.72173913043478266</v>
      </c>
    </row>
    <row r="6288" spans="11:19" x14ac:dyDescent="0.25">
      <c r="K6288" s="2" t="s">
        <v>5121</v>
      </c>
      <c r="L6288">
        <v>415</v>
      </c>
      <c r="M6288">
        <v>630</v>
      </c>
      <c r="N6288" s="8">
        <v>0.65873015873015872</v>
      </c>
      <c r="O6288" s="8"/>
      <c r="P6288" s="2" t="s">
        <v>5121</v>
      </c>
      <c r="Q6288">
        <v>180</v>
      </c>
      <c r="R6288">
        <v>260</v>
      </c>
      <c r="S6288" s="8">
        <v>0.69230769230769229</v>
      </c>
    </row>
    <row r="6289" spans="11:19" x14ac:dyDescent="0.25">
      <c r="K6289" s="2" t="s">
        <v>7558</v>
      </c>
      <c r="L6289">
        <v>6985</v>
      </c>
      <c r="M6289">
        <v>10945</v>
      </c>
      <c r="N6289" s="8">
        <v>0.63819095477386933</v>
      </c>
      <c r="O6289" s="8"/>
      <c r="P6289" s="2" t="s">
        <v>7558</v>
      </c>
      <c r="Q6289">
        <v>1805</v>
      </c>
      <c r="R6289">
        <v>2620</v>
      </c>
      <c r="S6289" s="8">
        <v>0.68893129770992367</v>
      </c>
    </row>
    <row r="6290" spans="11:19" x14ac:dyDescent="0.25">
      <c r="K6290" s="2" t="s">
        <v>1505</v>
      </c>
      <c r="L6290">
        <v>370</v>
      </c>
      <c r="M6290">
        <v>765</v>
      </c>
      <c r="N6290" s="8">
        <v>0.48366013071895425</v>
      </c>
      <c r="O6290" s="8"/>
      <c r="P6290" s="2" t="s">
        <v>1505</v>
      </c>
      <c r="Q6290">
        <v>125</v>
      </c>
      <c r="R6290">
        <v>195</v>
      </c>
      <c r="S6290" s="8">
        <v>0.64102564102564108</v>
      </c>
    </row>
    <row r="6291" spans="11:19" x14ac:dyDescent="0.25">
      <c r="K6291" s="2" t="s">
        <v>260</v>
      </c>
      <c r="L6291">
        <v>1215</v>
      </c>
      <c r="M6291">
        <v>3370</v>
      </c>
      <c r="N6291" s="8">
        <v>0.36053412462908013</v>
      </c>
      <c r="O6291" s="8"/>
      <c r="P6291" s="2" t="s">
        <v>260</v>
      </c>
      <c r="Q6291">
        <v>270</v>
      </c>
      <c r="R6291">
        <v>485</v>
      </c>
      <c r="S6291" s="8">
        <v>0.55670103092783507</v>
      </c>
    </row>
    <row r="6292" spans="11:19" x14ac:dyDescent="0.25">
      <c r="K6292" s="2" t="s">
        <v>1228</v>
      </c>
      <c r="L6292">
        <v>2120</v>
      </c>
      <c r="M6292">
        <v>2715</v>
      </c>
      <c r="N6292" s="8">
        <v>0.78084714548802947</v>
      </c>
      <c r="O6292" s="8"/>
      <c r="P6292" s="2" t="s">
        <v>1228</v>
      </c>
      <c r="Q6292">
        <v>550</v>
      </c>
      <c r="R6292">
        <v>715</v>
      </c>
      <c r="S6292" s="8">
        <v>0.76923076923076927</v>
      </c>
    </row>
    <row r="6293" spans="11:19" x14ac:dyDescent="0.25">
      <c r="K6293" s="2" t="s">
        <v>2971</v>
      </c>
      <c r="L6293">
        <v>890</v>
      </c>
      <c r="M6293">
        <v>1985</v>
      </c>
      <c r="N6293" s="8">
        <v>0.44836272040302266</v>
      </c>
      <c r="O6293" s="8"/>
      <c r="P6293" s="2" t="s">
        <v>2971</v>
      </c>
      <c r="Q6293">
        <v>365</v>
      </c>
      <c r="R6293">
        <v>650</v>
      </c>
      <c r="S6293" s="8">
        <v>0.56153846153846154</v>
      </c>
    </row>
    <row r="6294" spans="11:19" x14ac:dyDescent="0.25">
      <c r="K6294" s="2" t="s">
        <v>304</v>
      </c>
      <c r="L6294">
        <v>1365</v>
      </c>
      <c r="M6294">
        <v>3715</v>
      </c>
      <c r="N6294" s="8">
        <v>0.36742934051144011</v>
      </c>
      <c r="O6294" s="8"/>
      <c r="P6294" s="2" t="s">
        <v>304</v>
      </c>
      <c r="Q6294">
        <v>315</v>
      </c>
      <c r="R6294">
        <v>545</v>
      </c>
      <c r="S6294" s="8">
        <v>0.57798165137614677</v>
      </c>
    </row>
    <row r="6295" spans="11:19" x14ac:dyDescent="0.25">
      <c r="K6295" s="2" t="s">
        <v>2922</v>
      </c>
      <c r="L6295">
        <v>820</v>
      </c>
      <c r="M6295">
        <v>1795</v>
      </c>
      <c r="N6295" s="8">
        <v>0.45682451253481893</v>
      </c>
      <c r="O6295" s="8"/>
      <c r="P6295" s="2" t="s">
        <v>2922</v>
      </c>
      <c r="Q6295">
        <v>150</v>
      </c>
      <c r="R6295">
        <v>245</v>
      </c>
      <c r="S6295" s="8">
        <v>0.61224489795918369</v>
      </c>
    </row>
    <row r="6296" spans="11:19" x14ac:dyDescent="0.25">
      <c r="K6296" s="2" t="s">
        <v>5319</v>
      </c>
      <c r="L6296">
        <v>910</v>
      </c>
      <c r="M6296">
        <v>1335</v>
      </c>
      <c r="N6296" s="8">
        <v>0.68164794007490637</v>
      </c>
      <c r="O6296" s="8"/>
      <c r="P6296" s="2" t="s">
        <v>5319</v>
      </c>
      <c r="Q6296">
        <v>365</v>
      </c>
      <c r="R6296">
        <v>525</v>
      </c>
      <c r="S6296" s="8">
        <v>0.69523809523809521</v>
      </c>
    </row>
    <row r="6297" spans="11:19" x14ac:dyDescent="0.25">
      <c r="K6297" s="2" t="s">
        <v>2751</v>
      </c>
      <c r="L6297">
        <v>2145</v>
      </c>
      <c r="M6297">
        <v>2890</v>
      </c>
      <c r="N6297" s="8">
        <v>0.74221453287197237</v>
      </c>
      <c r="O6297" s="8"/>
      <c r="P6297" s="2" t="s">
        <v>2751</v>
      </c>
      <c r="Q6297">
        <v>1125</v>
      </c>
      <c r="R6297">
        <v>1515</v>
      </c>
      <c r="S6297" s="8">
        <v>0.74257425742574257</v>
      </c>
    </row>
    <row r="6298" spans="11:19" x14ac:dyDescent="0.25">
      <c r="K6298" s="2" t="s">
        <v>2115</v>
      </c>
      <c r="L6298">
        <v>1035</v>
      </c>
      <c r="M6298">
        <v>2170</v>
      </c>
      <c r="N6298" s="8">
        <v>0.47695852534562211</v>
      </c>
      <c r="O6298" s="8"/>
      <c r="P6298" s="2" t="s">
        <v>2115</v>
      </c>
      <c r="Q6298">
        <v>315</v>
      </c>
      <c r="R6298">
        <v>505</v>
      </c>
      <c r="S6298" s="8">
        <v>0.62376237623762376</v>
      </c>
    </row>
    <row r="6299" spans="11:19" x14ac:dyDescent="0.25">
      <c r="K6299" s="2" t="s">
        <v>3165</v>
      </c>
      <c r="L6299">
        <v>645</v>
      </c>
      <c r="M6299">
        <v>1140</v>
      </c>
      <c r="N6299" s="8">
        <v>0.56578947368421051</v>
      </c>
      <c r="O6299" s="8"/>
      <c r="P6299" s="2" t="s">
        <v>3165</v>
      </c>
      <c r="Q6299">
        <v>255</v>
      </c>
      <c r="R6299">
        <v>375</v>
      </c>
      <c r="S6299" s="8">
        <v>0.68</v>
      </c>
    </row>
    <row r="6300" spans="11:19" x14ac:dyDescent="0.25">
      <c r="K6300" s="2" t="s">
        <v>5391</v>
      </c>
      <c r="L6300">
        <v>1530</v>
      </c>
      <c r="M6300">
        <v>1985</v>
      </c>
      <c r="N6300" s="8">
        <v>0.77078085642317384</v>
      </c>
      <c r="O6300" s="8"/>
      <c r="P6300" s="2" t="s">
        <v>5391</v>
      </c>
      <c r="Q6300">
        <v>545</v>
      </c>
      <c r="R6300">
        <v>700</v>
      </c>
      <c r="S6300" s="8">
        <v>0.77857142857142858</v>
      </c>
    </row>
    <row r="6301" spans="11:19" x14ac:dyDescent="0.25">
      <c r="K6301" s="2" t="s">
        <v>4671</v>
      </c>
      <c r="L6301">
        <v>5</v>
      </c>
      <c r="M6301">
        <v>10</v>
      </c>
      <c r="N6301" s="8"/>
      <c r="O6301" s="8"/>
      <c r="P6301" s="2" t="s">
        <v>4671</v>
      </c>
      <c r="Q6301">
        <v>5</v>
      </c>
      <c r="R6301">
        <v>10</v>
      </c>
      <c r="S6301" s="8"/>
    </row>
    <row r="6302" spans="11:19" x14ac:dyDescent="0.25">
      <c r="K6302" s="2" t="s">
        <v>455</v>
      </c>
      <c r="L6302">
        <v>770</v>
      </c>
      <c r="M6302">
        <v>1205</v>
      </c>
      <c r="N6302" s="8">
        <v>0.63900414937759331</v>
      </c>
      <c r="O6302" s="8"/>
      <c r="P6302" s="2" t="s">
        <v>455</v>
      </c>
      <c r="Q6302">
        <v>230</v>
      </c>
      <c r="R6302">
        <v>315</v>
      </c>
      <c r="S6302" s="8">
        <v>0.73015873015873012</v>
      </c>
    </row>
    <row r="6303" spans="11:19" x14ac:dyDescent="0.25">
      <c r="K6303" s="2" t="s">
        <v>456</v>
      </c>
      <c r="L6303">
        <v>1230</v>
      </c>
      <c r="M6303">
        <v>1780</v>
      </c>
      <c r="N6303" s="8">
        <v>0.6910112359550562</v>
      </c>
      <c r="O6303" s="8"/>
      <c r="P6303" s="2" t="s">
        <v>456</v>
      </c>
      <c r="Q6303">
        <v>380</v>
      </c>
      <c r="R6303">
        <v>490</v>
      </c>
      <c r="S6303" s="8">
        <v>0.77551020408163263</v>
      </c>
    </row>
    <row r="6304" spans="11:19" x14ac:dyDescent="0.25">
      <c r="K6304" s="2" t="s">
        <v>1054</v>
      </c>
      <c r="L6304">
        <v>385</v>
      </c>
      <c r="M6304">
        <v>500</v>
      </c>
      <c r="N6304" s="8">
        <v>0.77</v>
      </c>
      <c r="O6304" s="8"/>
      <c r="P6304" s="2" t="s">
        <v>1054</v>
      </c>
      <c r="Q6304">
        <v>240</v>
      </c>
      <c r="R6304">
        <v>305</v>
      </c>
      <c r="S6304" s="8">
        <v>0.78688524590163933</v>
      </c>
    </row>
    <row r="6305" spans="11:19" x14ac:dyDescent="0.25">
      <c r="K6305" s="2" t="s">
        <v>3885</v>
      </c>
      <c r="L6305">
        <v>3080</v>
      </c>
      <c r="M6305">
        <v>4790</v>
      </c>
      <c r="N6305" s="8">
        <v>0.64300626304801667</v>
      </c>
      <c r="O6305" s="8"/>
      <c r="P6305" s="2" t="s">
        <v>3885</v>
      </c>
      <c r="Q6305">
        <v>870</v>
      </c>
      <c r="R6305">
        <v>1200</v>
      </c>
      <c r="S6305" s="8">
        <v>0.72499999999999998</v>
      </c>
    </row>
    <row r="6306" spans="11:19" x14ac:dyDescent="0.25">
      <c r="K6306" s="2" t="s">
        <v>964</v>
      </c>
      <c r="L6306">
        <v>1490</v>
      </c>
      <c r="M6306">
        <v>3085</v>
      </c>
      <c r="N6306" s="8">
        <v>0.48298217179902753</v>
      </c>
      <c r="O6306" s="8"/>
      <c r="P6306" s="2" t="s">
        <v>964</v>
      </c>
      <c r="Q6306">
        <v>140</v>
      </c>
      <c r="R6306">
        <v>245</v>
      </c>
      <c r="S6306" s="8">
        <v>0.5714285714285714</v>
      </c>
    </row>
    <row r="6307" spans="11:19" x14ac:dyDescent="0.25">
      <c r="K6307" s="2" t="s">
        <v>3886</v>
      </c>
      <c r="L6307">
        <v>5</v>
      </c>
      <c r="M6307">
        <v>5</v>
      </c>
      <c r="N6307" s="8"/>
      <c r="O6307" s="8"/>
      <c r="P6307" s="2" t="s">
        <v>3886</v>
      </c>
      <c r="Q6307">
        <v>0</v>
      </c>
      <c r="R6307">
        <v>0</v>
      </c>
      <c r="S6307" s="8"/>
    </row>
    <row r="6308" spans="11:19" x14ac:dyDescent="0.25">
      <c r="K6308" s="2" t="s">
        <v>5554</v>
      </c>
      <c r="L6308">
        <v>575</v>
      </c>
      <c r="M6308">
        <v>930</v>
      </c>
      <c r="N6308" s="8">
        <v>0.61827956989247312</v>
      </c>
      <c r="O6308" s="8"/>
      <c r="P6308" s="2" t="s">
        <v>5554</v>
      </c>
      <c r="Q6308">
        <v>185</v>
      </c>
      <c r="R6308">
        <v>235</v>
      </c>
      <c r="S6308" s="8">
        <v>0.78723404255319152</v>
      </c>
    </row>
    <row r="6309" spans="11:19" x14ac:dyDescent="0.25">
      <c r="K6309" s="2" t="s">
        <v>4290</v>
      </c>
      <c r="L6309">
        <v>1295</v>
      </c>
      <c r="M6309">
        <v>2885</v>
      </c>
      <c r="N6309" s="8">
        <v>0.44887348353552858</v>
      </c>
      <c r="O6309" s="8"/>
      <c r="P6309" s="2" t="s">
        <v>4290</v>
      </c>
      <c r="Q6309">
        <v>340</v>
      </c>
      <c r="R6309">
        <v>515</v>
      </c>
      <c r="S6309" s="8">
        <v>0.66019417475728159</v>
      </c>
    </row>
    <row r="6310" spans="11:19" x14ac:dyDescent="0.25">
      <c r="K6310" s="2" t="s">
        <v>1161</v>
      </c>
      <c r="L6310">
        <v>370</v>
      </c>
      <c r="M6310">
        <v>470</v>
      </c>
      <c r="N6310" s="8">
        <v>0.78723404255319152</v>
      </c>
      <c r="O6310" s="8"/>
      <c r="P6310" s="2" t="s">
        <v>1161</v>
      </c>
      <c r="Q6310">
        <v>200</v>
      </c>
      <c r="R6310">
        <v>225</v>
      </c>
      <c r="S6310" s="8">
        <v>0.88888888888888884</v>
      </c>
    </row>
    <row r="6311" spans="11:19" x14ac:dyDescent="0.25">
      <c r="K6311" s="2" t="s">
        <v>1839</v>
      </c>
      <c r="L6311">
        <v>375</v>
      </c>
      <c r="M6311">
        <v>635</v>
      </c>
      <c r="N6311" s="8">
        <v>0.59055118110236215</v>
      </c>
      <c r="O6311" s="8"/>
      <c r="P6311" s="2" t="s">
        <v>1839</v>
      </c>
      <c r="Q6311">
        <v>155</v>
      </c>
      <c r="R6311">
        <v>235</v>
      </c>
      <c r="S6311" s="8">
        <v>0.65957446808510634</v>
      </c>
    </row>
    <row r="6312" spans="11:19" x14ac:dyDescent="0.25">
      <c r="K6312" s="2" t="s">
        <v>1840</v>
      </c>
      <c r="L6312">
        <v>700</v>
      </c>
      <c r="M6312">
        <v>1130</v>
      </c>
      <c r="N6312" s="8">
        <v>0.61946902654867253</v>
      </c>
      <c r="O6312" s="8"/>
      <c r="P6312" s="2" t="s">
        <v>1840</v>
      </c>
      <c r="Q6312">
        <v>270</v>
      </c>
      <c r="R6312">
        <v>405</v>
      </c>
      <c r="S6312" s="8">
        <v>0.66666666666666663</v>
      </c>
    </row>
    <row r="6313" spans="11:19" x14ac:dyDescent="0.25">
      <c r="K6313" s="2" t="s">
        <v>3216</v>
      </c>
      <c r="L6313">
        <v>2550</v>
      </c>
      <c r="M6313">
        <v>3355</v>
      </c>
      <c r="N6313" s="8">
        <v>0.76005961251862886</v>
      </c>
      <c r="O6313" s="8"/>
      <c r="P6313" s="2" t="s">
        <v>3216</v>
      </c>
      <c r="Q6313">
        <v>665</v>
      </c>
      <c r="R6313">
        <v>840</v>
      </c>
      <c r="S6313" s="8">
        <v>0.79166666666666663</v>
      </c>
    </row>
    <row r="6314" spans="11:19" x14ac:dyDescent="0.25">
      <c r="K6314" s="2" t="s">
        <v>4732</v>
      </c>
      <c r="L6314">
        <v>2790</v>
      </c>
      <c r="M6314">
        <v>4890</v>
      </c>
      <c r="N6314" s="8">
        <v>0.57055214723926384</v>
      </c>
      <c r="O6314" s="8"/>
      <c r="P6314" s="2" t="s">
        <v>4732</v>
      </c>
      <c r="Q6314">
        <v>110</v>
      </c>
      <c r="R6314">
        <v>240</v>
      </c>
      <c r="S6314" s="8">
        <v>0.45833333333333331</v>
      </c>
    </row>
    <row r="6315" spans="11:19" x14ac:dyDescent="0.25">
      <c r="K6315" s="2" t="s">
        <v>4733</v>
      </c>
      <c r="L6315">
        <v>5</v>
      </c>
      <c r="M6315">
        <v>5</v>
      </c>
      <c r="N6315" s="8"/>
      <c r="O6315" s="8"/>
      <c r="P6315" s="2" t="s">
        <v>4733</v>
      </c>
      <c r="Q6315">
        <v>15</v>
      </c>
      <c r="R6315">
        <v>35</v>
      </c>
      <c r="S6315" s="8">
        <v>0.42857142857142855</v>
      </c>
    </row>
    <row r="6316" spans="11:19" x14ac:dyDescent="0.25">
      <c r="K6316" s="2" t="s">
        <v>655</v>
      </c>
      <c r="L6316">
        <v>635</v>
      </c>
      <c r="M6316">
        <v>890</v>
      </c>
      <c r="N6316" s="8">
        <v>0.7134831460674157</v>
      </c>
      <c r="O6316" s="8"/>
      <c r="P6316" s="2" t="s">
        <v>655</v>
      </c>
      <c r="Q6316">
        <v>220</v>
      </c>
      <c r="R6316">
        <v>305</v>
      </c>
      <c r="S6316" s="8">
        <v>0.72131147540983609</v>
      </c>
    </row>
    <row r="6317" spans="11:19" x14ac:dyDescent="0.25">
      <c r="K6317" s="2" t="s">
        <v>656</v>
      </c>
      <c r="L6317">
        <v>1340</v>
      </c>
      <c r="M6317">
        <v>2160</v>
      </c>
      <c r="N6317" s="8">
        <v>0.62037037037037035</v>
      </c>
      <c r="O6317" s="8"/>
      <c r="P6317" s="2" t="s">
        <v>656</v>
      </c>
      <c r="Q6317">
        <v>480</v>
      </c>
      <c r="R6317">
        <v>805</v>
      </c>
      <c r="S6317" s="8">
        <v>0.59627329192546585</v>
      </c>
    </row>
    <row r="6318" spans="11:19" x14ac:dyDescent="0.25">
      <c r="K6318" s="2" t="s">
        <v>1629</v>
      </c>
      <c r="L6318">
        <v>565</v>
      </c>
      <c r="M6318">
        <v>800</v>
      </c>
      <c r="N6318" s="8">
        <v>0.70625000000000004</v>
      </c>
      <c r="O6318" s="8"/>
      <c r="P6318" s="2" t="s">
        <v>1629</v>
      </c>
      <c r="Q6318">
        <v>470</v>
      </c>
      <c r="R6318">
        <v>640</v>
      </c>
      <c r="S6318" s="8">
        <v>0.734375</v>
      </c>
    </row>
    <row r="6319" spans="11:19" x14ac:dyDescent="0.25">
      <c r="K6319" s="2" t="s">
        <v>657</v>
      </c>
      <c r="L6319">
        <v>760</v>
      </c>
      <c r="M6319">
        <v>1360</v>
      </c>
      <c r="N6319" s="8">
        <v>0.55882352941176472</v>
      </c>
      <c r="O6319" s="8"/>
      <c r="P6319" s="2" t="s">
        <v>657</v>
      </c>
      <c r="Q6319">
        <v>200</v>
      </c>
      <c r="R6319">
        <v>325</v>
      </c>
      <c r="S6319" s="8">
        <v>0.61538461538461542</v>
      </c>
    </row>
    <row r="6320" spans="11:19" x14ac:dyDescent="0.25">
      <c r="K6320" s="2" t="s">
        <v>1785</v>
      </c>
      <c r="L6320">
        <v>1730</v>
      </c>
      <c r="M6320">
        <v>2185</v>
      </c>
      <c r="N6320" s="8">
        <v>0.79176201372997712</v>
      </c>
      <c r="O6320" s="8"/>
      <c r="P6320" s="2" t="s">
        <v>1785</v>
      </c>
      <c r="Q6320">
        <v>490</v>
      </c>
      <c r="R6320">
        <v>590</v>
      </c>
      <c r="S6320" s="8">
        <v>0.83050847457627119</v>
      </c>
    </row>
    <row r="6321" spans="11:19" x14ac:dyDescent="0.25">
      <c r="K6321" s="2" t="s">
        <v>6546</v>
      </c>
      <c r="L6321">
        <v>5</v>
      </c>
      <c r="M6321">
        <v>5</v>
      </c>
      <c r="N6321" s="8"/>
      <c r="O6321" s="8"/>
      <c r="P6321" s="2" t="s">
        <v>6546</v>
      </c>
      <c r="Q6321">
        <v>5</v>
      </c>
      <c r="R6321">
        <v>5</v>
      </c>
      <c r="S6321" s="8"/>
    </row>
    <row r="6322" spans="11:19" x14ac:dyDescent="0.25">
      <c r="K6322" s="2" t="s">
        <v>3609</v>
      </c>
      <c r="L6322">
        <v>1810</v>
      </c>
      <c r="M6322">
        <v>2985</v>
      </c>
      <c r="N6322" s="8">
        <v>0.60636515912897826</v>
      </c>
      <c r="O6322" s="8"/>
      <c r="P6322" s="2" t="s">
        <v>3609</v>
      </c>
      <c r="Q6322">
        <v>415</v>
      </c>
      <c r="R6322">
        <v>610</v>
      </c>
      <c r="S6322" s="8">
        <v>0.68032786885245899</v>
      </c>
    </row>
    <row r="6323" spans="11:19" x14ac:dyDescent="0.25">
      <c r="K6323" s="2" t="s">
        <v>658</v>
      </c>
      <c r="L6323">
        <v>490</v>
      </c>
      <c r="M6323">
        <v>750</v>
      </c>
      <c r="N6323" s="8">
        <v>0.65333333333333332</v>
      </c>
      <c r="O6323" s="8"/>
      <c r="P6323" s="2" t="s">
        <v>658</v>
      </c>
      <c r="Q6323">
        <v>205</v>
      </c>
      <c r="R6323">
        <v>300</v>
      </c>
      <c r="S6323" s="8">
        <v>0.68333333333333335</v>
      </c>
    </row>
    <row r="6324" spans="11:19" x14ac:dyDescent="0.25">
      <c r="K6324" s="2" t="s">
        <v>682</v>
      </c>
      <c r="L6324">
        <v>865</v>
      </c>
      <c r="M6324">
        <v>1450</v>
      </c>
      <c r="N6324" s="8">
        <v>0.59655172413793101</v>
      </c>
      <c r="O6324" s="8"/>
      <c r="P6324" s="2" t="s">
        <v>682</v>
      </c>
      <c r="Q6324">
        <v>385</v>
      </c>
      <c r="R6324">
        <v>600</v>
      </c>
      <c r="S6324" s="8">
        <v>0.64166666666666672</v>
      </c>
    </row>
    <row r="6325" spans="11:19" x14ac:dyDescent="0.25">
      <c r="K6325" s="2" t="s">
        <v>7393</v>
      </c>
      <c r="L6325">
        <v>5</v>
      </c>
      <c r="M6325">
        <v>5</v>
      </c>
      <c r="N6325" s="8"/>
      <c r="O6325" s="8"/>
      <c r="P6325" s="2" t="s">
        <v>7393</v>
      </c>
      <c r="Q6325">
        <v>0</v>
      </c>
      <c r="R6325">
        <v>0</v>
      </c>
      <c r="S6325" s="8"/>
    </row>
    <row r="6326" spans="11:19" x14ac:dyDescent="0.25">
      <c r="K6326" s="2" t="s">
        <v>5555</v>
      </c>
      <c r="L6326">
        <v>615</v>
      </c>
      <c r="M6326">
        <v>885</v>
      </c>
      <c r="N6326" s="8">
        <v>0.69491525423728817</v>
      </c>
      <c r="O6326" s="8"/>
      <c r="P6326" s="2" t="s">
        <v>5555</v>
      </c>
      <c r="Q6326">
        <v>240</v>
      </c>
      <c r="R6326">
        <v>310</v>
      </c>
      <c r="S6326" s="8">
        <v>0.77419354838709675</v>
      </c>
    </row>
    <row r="6327" spans="11:19" x14ac:dyDescent="0.25">
      <c r="K6327" s="2" t="s">
        <v>4342</v>
      </c>
      <c r="L6327">
        <v>495</v>
      </c>
      <c r="M6327">
        <v>910</v>
      </c>
      <c r="N6327" s="8">
        <v>0.54395604395604391</v>
      </c>
      <c r="O6327" s="8"/>
      <c r="P6327" s="2" t="s">
        <v>4342</v>
      </c>
      <c r="Q6327">
        <v>210</v>
      </c>
      <c r="R6327">
        <v>340</v>
      </c>
      <c r="S6327" s="8">
        <v>0.61764705882352944</v>
      </c>
    </row>
    <row r="6328" spans="11:19" x14ac:dyDescent="0.25">
      <c r="K6328" s="2" t="s">
        <v>4291</v>
      </c>
      <c r="L6328">
        <v>2005</v>
      </c>
      <c r="M6328">
        <v>3880</v>
      </c>
      <c r="N6328" s="8">
        <v>0.51675257731958768</v>
      </c>
      <c r="O6328" s="8"/>
      <c r="P6328" s="2" t="s">
        <v>4291</v>
      </c>
      <c r="Q6328">
        <v>685</v>
      </c>
      <c r="R6328">
        <v>1065</v>
      </c>
      <c r="S6328" s="8">
        <v>0.64319248826291076</v>
      </c>
    </row>
    <row r="6329" spans="11:19" x14ac:dyDescent="0.25">
      <c r="K6329" s="2" t="s">
        <v>4292</v>
      </c>
      <c r="L6329">
        <v>1590</v>
      </c>
      <c r="M6329">
        <v>2935</v>
      </c>
      <c r="N6329" s="8">
        <v>0.54173764906303234</v>
      </c>
      <c r="O6329" s="8"/>
      <c r="P6329" s="2" t="s">
        <v>4292</v>
      </c>
      <c r="Q6329">
        <v>475</v>
      </c>
      <c r="R6329">
        <v>680</v>
      </c>
      <c r="S6329" s="8">
        <v>0.69852941176470584</v>
      </c>
    </row>
    <row r="6330" spans="11:19" x14ac:dyDescent="0.25">
      <c r="K6330" s="2" t="s">
        <v>3535</v>
      </c>
      <c r="L6330">
        <v>45</v>
      </c>
      <c r="M6330">
        <v>85</v>
      </c>
      <c r="N6330" s="8">
        <v>0.52941176470588236</v>
      </c>
      <c r="O6330" s="8"/>
      <c r="P6330" s="2" t="s">
        <v>3535</v>
      </c>
      <c r="Q6330">
        <v>20</v>
      </c>
      <c r="R6330">
        <v>35</v>
      </c>
      <c r="S6330" s="8">
        <v>0.5714285714285714</v>
      </c>
    </row>
    <row r="6331" spans="11:19" x14ac:dyDescent="0.25">
      <c r="K6331" s="2" t="s">
        <v>887</v>
      </c>
      <c r="L6331">
        <v>1245</v>
      </c>
      <c r="M6331">
        <v>2765</v>
      </c>
      <c r="N6331" s="8">
        <v>0.45027124773960214</v>
      </c>
      <c r="O6331" s="8"/>
      <c r="P6331" s="2" t="s">
        <v>887</v>
      </c>
      <c r="Q6331">
        <v>190</v>
      </c>
      <c r="R6331">
        <v>315</v>
      </c>
      <c r="S6331" s="8">
        <v>0.60317460317460314</v>
      </c>
    </row>
    <row r="6332" spans="11:19" x14ac:dyDescent="0.25">
      <c r="K6332" s="2" t="s">
        <v>3627</v>
      </c>
      <c r="L6332">
        <v>360</v>
      </c>
      <c r="M6332">
        <v>720</v>
      </c>
      <c r="N6332" s="8">
        <v>0.5</v>
      </c>
      <c r="O6332" s="8"/>
      <c r="P6332" s="2" t="s">
        <v>3627</v>
      </c>
      <c r="Q6332">
        <v>140</v>
      </c>
      <c r="R6332">
        <v>250</v>
      </c>
      <c r="S6332" s="8">
        <v>0.56000000000000005</v>
      </c>
    </row>
    <row r="6333" spans="11:19" x14ac:dyDescent="0.25">
      <c r="K6333" s="2" t="s">
        <v>2972</v>
      </c>
      <c r="L6333">
        <v>895</v>
      </c>
      <c r="M6333">
        <v>1905</v>
      </c>
      <c r="N6333" s="8">
        <v>0.46981627296587924</v>
      </c>
      <c r="O6333" s="8"/>
      <c r="P6333" s="2" t="s">
        <v>2972</v>
      </c>
      <c r="Q6333">
        <v>140</v>
      </c>
      <c r="R6333">
        <v>260</v>
      </c>
      <c r="S6333" s="8">
        <v>0.53846153846153844</v>
      </c>
    </row>
    <row r="6334" spans="11:19" x14ac:dyDescent="0.25">
      <c r="K6334" s="2" t="s">
        <v>4293</v>
      </c>
      <c r="L6334">
        <v>2080</v>
      </c>
      <c r="M6334">
        <v>4290</v>
      </c>
      <c r="N6334" s="8">
        <v>0.48484848484848486</v>
      </c>
      <c r="O6334" s="8"/>
      <c r="P6334" s="2" t="s">
        <v>4293</v>
      </c>
      <c r="Q6334">
        <v>470</v>
      </c>
      <c r="R6334">
        <v>790</v>
      </c>
      <c r="S6334" s="8">
        <v>0.59493670886075944</v>
      </c>
    </row>
    <row r="6335" spans="11:19" x14ac:dyDescent="0.25">
      <c r="K6335" s="2" t="s">
        <v>659</v>
      </c>
      <c r="L6335">
        <v>1150</v>
      </c>
      <c r="M6335">
        <v>1930</v>
      </c>
      <c r="N6335" s="8">
        <v>0.59585492227979275</v>
      </c>
      <c r="O6335" s="8"/>
      <c r="P6335" s="2" t="s">
        <v>659</v>
      </c>
      <c r="Q6335">
        <v>430</v>
      </c>
      <c r="R6335">
        <v>660</v>
      </c>
      <c r="S6335" s="8">
        <v>0.65151515151515149</v>
      </c>
    </row>
    <row r="6336" spans="11:19" x14ac:dyDescent="0.25">
      <c r="K6336" s="2" t="s">
        <v>5275</v>
      </c>
      <c r="L6336">
        <v>815</v>
      </c>
      <c r="M6336">
        <v>1220</v>
      </c>
      <c r="N6336" s="8">
        <v>0.66803278688524592</v>
      </c>
      <c r="O6336" s="8"/>
      <c r="P6336" s="2" t="s">
        <v>5275</v>
      </c>
      <c r="Q6336">
        <v>380</v>
      </c>
      <c r="R6336">
        <v>545</v>
      </c>
      <c r="S6336" s="8">
        <v>0.69724770642201839</v>
      </c>
    </row>
    <row r="6337" spans="11:19" x14ac:dyDescent="0.25">
      <c r="K6337" s="2" t="s">
        <v>5556</v>
      </c>
      <c r="L6337">
        <v>760</v>
      </c>
      <c r="M6337">
        <v>1040</v>
      </c>
      <c r="N6337" s="8">
        <v>0.73076923076923073</v>
      </c>
      <c r="O6337" s="8"/>
      <c r="P6337" s="2" t="s">
        <v>5556</v>
      </c>
      <c r="Q6337">
        <v>245</v>
      </c>
      <c r="R6337">
        <v>315</v>
      </c>
      <c r="S6337" s="8">
        <v>0.77777777777777779</v>
      </c>
    </row>
    <row r="6338" spans="11:19" x14ac:dyDescent="0.25">
      <c r="K6338" s="2" t="s">
        <v>2422</v>
      </c>
      <c r="L6338">
        <v>605</v>
      </c>
      <c r="M6338">
        <v>770</v>
      </c>
      <c r="N6338" s="8">
        <v>0.7857142857142857</v>
      </c>
      <c r="O6338" s="8"/>
      <c r="P6338" s="2" t="s">
        <v>2422</v>
      </c>
      <c r="Q6338">
        <v>210</v>
      </c>
      <c r="R6338">
        <v>265</v>
      </c>
      <c r="S6338" s="8">
        <v>0.79245283018867929</v>
      </c>
    </row>
    <row r="6339" spans="11:19" x14ac:dyDescent="0.25">
      <c r="K6339" s="2" t="s">
        <v>2423</v>
      </c>
      <c r="L6339">
        <v>470</v>
      </c>
      <c r="M6339">
        <v>800</v>
      </c>
      <c r="N6339" s="8">
        <v>0.58750000000000002</v>
      </c>
      <c r="O6339" s="8"/>
      <c r="P6339" s="2" t="s">
        <v>2423</v>
      </c>
      <c r="Q6339">
        <v>150</v>
      </c>
      <c r="R6339">
        <v>235</v>
      </c>
      <c r="S6339" s="8">
        <v>0.63829787234042556</v>
      </c>
    </row>
    <row r="6340" spans="11:19" x14ac:dyDescent="0.25">
      <c r="K6340" s="2" t="s">
        <v>2424</v>
      </c>
      <c r="L6340">
        <v>595</v>
      </c>
      <c r="M6340">
        <v>895</v>
      </c>
      <c r="N6340" s="8">
        <v>0.66480446927374304</v>
      </c>
      <c r="O6340" s="8"/>
      <c r="P6340" s="2" t="s">
        <v>2424</v>
      </c>
      <c r="Q6340">
        <v>140</v>
      </c>
      <c r="R6340">
        <v>200</v>
      </c>
      <c r="S6340" s="8">
        <v>0.7</v>
      </c>
    </row>
    <row r="6341" spans="11:19" x14ac:dyDescent="0.25">
      <c r="K6341" s="2" t="s">
        <v>660</v>
      </c>
      <c r="L6341">
        <v>895</v>
      </c>
      <c r="M6341">
        <v>1380</v>
      </c>
      <c r="N6341" s="8">
        <v>0.64855072463768115</v>
      </c>
      <c r="O6341" s="8"/>
      <c r="P6341" s="2" t="s">
        <v>660</v>
      </c>
      <c r="Q6341">
        <v>270</v>
      </c>
      <c r="R6341">
        <v>395</v>
      </c>
      <c r="S6341" s="8">
        <v>0.68354430379746833</v>
      </c>
    </row>
    <row r="6342" spans="11:19" x14ac:dyDescent="0.25">
      <c r="K6342" s="2" t="s">
        <v>2454</v>
      </c>
      <c r="L6342">
        <v>3030</v>
      </c>
      <c r="M6342">
        <v>3950</v>
      </c>
      <c r="N6342" s="8">
        <v>0.76708860759493669</v>
      </c>
      <c r="O6342" s="8"/>
      <c r="P6342" s="2" t="s">
        <v>2454</v>
      </c>
      <c r="Q6342">
        <v>775</v>
      </c>
      <c r="R6342">
        <v>1020</v>
      </c>
      <c r="S6342" s="8">
        <v>0.75980392156862742</v>
      </c>
    </row>
    <row r="6343" spans="11:19" x14ac:dyDescent="0.25">
      <c r="K6343" s="2" t="s">
        <v>3387</v>
      </c>
      <c r="L6343">
        <v>1535</v>
      </c>
      <c r="M6343">
        <v>2820</v>
      </c>
      <c r="N6343" s="8">
        <v>0.54432624113475181</v>
      </c>
      <c r="O6343" s="8"/>
      <c r="P6343" s="2" t="s">
        <v>3387</v>
      </c>
      <c r="Q6343">
        <v>320</v>
      </c>
      <c r="R6343">
        <v>510</v>
      </c>
      <c r="S6343" s="8">
        <v>0.62745098039215685</v>
      </c>
    </row>
    <row r="6344" spans="11:19" x14ac:dyDescent="0.25">
      <c r="K6344" s="2" t="s">
        <v>4593</v>
      </c>
      <c r="L6344">
        <v>710</v>
      </c>
      <c r="M6344">
        <v>1010</v>
      </c>
      <c r="N6344" s="8">
        <v>0.70297029702970293</v>
      </c>
      <c r="O6344" s="8"/>
      <c r="P6344" s="2" t="s">
        <v>4593</v>
      </c>
      <c r="Q6344">
        <v>245</v>
      </c>
      <c r="R6344">
        <v>335</v>
      </c>
      <c r="S6344" s="8">
        <v>0.73134328358208955</v>
      </c>
    </row>
    <row r="6345" spans="11:19" x14ac:dyDescent="0.25">
      <c r="K6345" s="2" t="s">
        <v>1033</v>
      </c>
      <c r="L6345">
        <v>1220</v>
      </c>
      <c r="M6345">
        <v>2195</v>
      </c>
      <c r="N6345" s="8">
        <v>0.55580865603644647</v>
      </c>
      <c r="O6345" s="8"/>
      <c r="P6345" s="2" t="s">
        <v>1033</v>
      </c>
      <c r="Q6345">
        <v>305</v>
      </c>
      <c r="R6345">
        <v>505</v>
      </c>
      <c r="S6345" s="8">
        <v>0.60396039603960394</v>
      </c>
    </row>
    <row r="6346" spans="11:19" x14ac:dyDescent="0.25">
      <c r="K6346" s="2" t="s">
        <v>6600</v>
      </c>
      <c r="L6346">
        <v>1740</v>
      </c>
      <c r="M6346">
        <v>2760</v>
      </c>
      <c r="N6346" s="8">
        <v>0.63043478260869568</v>
      </c>
      <c r="O6346" s="8"/>
      <c r="P6346" s="2" t="s">
        <v>6600</v>
      </c>
      <c r="Q6346">
        <v>570</v>
      </c>
      <c r="R6346">
        <v>840</v>
      </c>
      <c r="S6346" s="8">
        <v>0.6785714285714286</v>
      </c>
    </row>
    <row r="6347" spans="11:19" x14ac:dyDescent="0.25">
      <c r="K6347" s="2" t="s">
        <v>4734</v>
      </c>
      <c r="L6347">
        <v>950</v>
      </c>
      <c r="M6347">
        <v>1480</v>
      </c>
      <c r="N6347" s="8">
        <v>0.64189189189189189</v>
      </c>
      <c r="O6347" s="8"/>
      <c r="P6347" s="2" t="s">
        <v>4734</v>
      </c>
      <c r="Q6347">
        <v>240</v>
      </c>
      <c r="R6347">
        <v>345</v>
      </c>
      <c r="S6347" s="8">
        <v>0.69565217391304346</v>
      </c>
    </row>
    <row r="6348" spans="11:19" x14ac:dyDescent="0.25">
      <c r="K6348" s="2" t="s">
        <v>1137</v>
      </c>
      <c r="L6348">
        <v>1135</v>
      </c>
      <c r="M6348">
        <v>1650</v>
      </c>
      <c r="N6348" s="8">
        <v>0.68787878787878787</v>
      </c>
      <c r="O6348" s="8"/>
      <c r="P6348" s="2" t="s">
        <v>1137</v>
      </c>
      <c r="Q6348">
        <v>350</v>
      </c>
      <c r="R6348">
        <v>475</v>
      </c>
      <c r="S6348" s="8">
        <v>0.73684210526315785</v>
      </c>
    </row>
    <row r="6349" spans="11:19" x14ac:dyDescent="0.25">
      <c r="K6349" s="2" t="s">
        <v>3912</v>
      </c>
      <c r="L6349">
        <v>620</v>
      </c>
      <c r="M6349">
        <v>1515</v>
      </c>
      <c r="N6349" s="8">
        <v>0.40924092409240925</v>
      </c>
      <c r="O6349" s="8"/>
      <c r="P6349" s="2" t="s">
        <v>3912</v>
      </c>
      <c r="Q6349">
        <v>215</v>
      </c>
      <c r="R6349">
        <v>400</v>
      </c>
      <c r="S6349" s="8">
        <v>0.53749999999999998</v>
      </c>
    </row>
    <row r="6350" spans="11:19" x14ac:dyDescent="0.25">
      <c r="K6350" s="2" t="s">
        <v>743</v>
      </c>
      <c r="L6350">
        <v>675</v>
      </c>
      <c r="M6350">
        <v>1325</v>
      </c>
      <c r="N6350" s="8">
        <v>0.50943396226415094</v>
      </c>
      <c r="O6350" s="8"/>
      <c r="P6350" s="2" t="s">
        <v>743</v>
      </c>
      <c r="Q6350">
        <v>235</v>
      </c>
      <c r="R6350">
        <v>340</v>
      </c>
      <c r="S6350" s="8">
        <v>0.69117647058823528</v>
      </c>
    </row>
    <row r="6351" spans="11:19" x14ac:dyDescent="0.25">
      <c r="K6351" s="2" t="s">
        <v>457</v>
      </c>
      <c r="L6351">
        <v>985</v>
      </c>
      <c r="M6351">
        <v>2270</v>
      </c>
      <c r="N6351" s="8">
        <v>0.43392070484581496</v>
      </c>
      <c r="O6351" s="8"/>
      <c r="P6351" s="2" t="s">
        <v>457</v>
      </c>
      <c r="Q6351">
        <v>270</v>
      </c>
      <c r="R6351">
        <v>465</v>
      </c>
      <c r="S6351" s="8">
        <v>0.58064516129032262</v>
      </c>
    </row>
    <row r="6352" spans="11:19" x14ac:dyDescent="0.25">
      <c r="K6352" s="2" t="s">
        <v>2425</v>
      </c>
      <c r="L6352">
        <v>685</v>
      </c>
      <c r="M6352">
        <v>1015</v>
      </c>
      <c r="N6352" s="8">
        <v>0.67487684729064035</v>
      </c>
      <c r="O6352" s="8"/>
      <c r="P6352" s="2" t="s">
        <v>2425</v>
      </c>
      <c r="Q6352">
        <v>235</v>
      </c>
      <c r="R6352">
        <v>310</v>
      </c>
      <c r="S6352" s="8">
        <v>0.75806451612903225</v>
      </c>
    </row>
    <row r="6353" spans="11:19" x14ac:dyDescent="0.25">
      <c r="K6353" s="2" t="s">
        <v>5663</v>
      </c>
      <c r="L6353">
        <v>1845</v>
      </c>
      <c r="M6353">
        <v>2850</v>
      </c>
      <c r="N6353" s="8">
        <v>0.64736842105263159</v>
      </c>
      <c r="O6353" s="8"/>
      <c r="P6353" s="2" t="s">
        <v>5663</v>
      </c>
      <c r="Q6353">
        <v>465</v>
      </c>
      <c r="R6353">
        <v>620</v>
      </c>
      <c r="S6353" s="8">
        <v>0.75</v>
      </c>
    </row>
    <row r="6354" spans="11:19" x14ac:dyDescent="0.25">
      <c r="K6354" s="2" t="s">
        <v>5092</v>
      </c>
      <c r="L6354">
        <v>2320</v>
      </c>
      <c r="M6354">
        <v>3115</v>
      </c>
      <c r="N6354" s="8">
        <v>0.7447833065810594</v>
      </c>
      <c r="O6354" s="8"/>
      <c r="P6354" s="2" t="s">
        <v>5092</v>
      </c>
      <c r="Q6354">
        <v>770</v>
      </c>
      <c r="R6354">
        <v>1040</v>
      </c>
      <c r="S6354" s="8">
        <v>0.74038461538461542</v>
      </c>
    </row>
    <row r="6355" spans="11:19" x14ac:dyDescent="0.25">
      <c r="K6355" s="2" t="s">
        <v>4594</v>
      </c>
      <c r="L6355">
        <v>490</v>
      </c>
      <c r="M6355">
        <v>955</v>
      </c>
      <c r="N6355" s="8">
        <v>0.51308900523560208</v>
      </c>
      <c r="O6355" s="8"/>
      <c r="P6355" s="2" t="s">
        <v>4594</v>
      </c>
      <c r="Q6355">
        <v>135</v>
      </c>
      <c r="R6355">
        <v>210</v>
      </c>
      <c r="S6355" s="8">
        <v>0.6428571428571429</v>
      </c>
    </row>
    <row r="6356" spans="11:19" x14ac:dyDescent="0.25">
      <c r="K6356" s="2" t="s">
        <v>4294</v>
      </c>
      <c r="L6356">
        <v>950</v>
      </c>
      <c r="M6356">
        <v>1860</v>
      </c>
      <c r="N6356" s="8">
        <v>0.510752688172043</v>
      </c>
      <c r="O6356" s="8"/>
      <c r="P6356" s="2" t="s">
        <v>4294</v>
      </c>
      <c r="Q6356">
        <v>315</v>
      </c>
      <c r="R6356">
        <v>500</v>
      </c>
      <c r="S6356" s="8">
        <v>0.63</v>
      </c>
    </row>
    <row r="6357" spans="11:19" x14ac:dyDescent="0.25">
      <c r="K6357" s="2" t="s">
        <v>4553</v>
      </c>
      <c r="L6357">
        <v>910</v>
      </c>
      <c r="M6357">
        <v>1985</v>
      </c>
      <c r="N6357" s="8">
        <v>0.45843828715365237</v>
      </c>
      <c r="O6357" s="8"/>
      <c r="P6357" s="2" t="s">
        <v>4553</v>
      </c>
      <c r="Q6357">
        <v>200</v>
      </c>
      <c r="R6357">
        <v>300</v>
      </c>
      <c r="S6357" s="8">
        <v>0.66666666666666663</v>
      </c>
    </row>
    <row r="6358" spans="11:19" x14ac:dyDescent="0.25">
      <c r="K6358" s="2" t="s">
        <v>3166</v>
      </c>
      <c r="L6358">
        <v>2415</v>
      </c>
      <c r="M6358">
        <v>4145</v>
      </c>
      <c r="N6358" s="8">
        <v>0.58262967430639323</v>
      </c>
      <c r="O6358" s="8"/>
      <c r="P6358" s="2" t="s">
        <v>3166</v>
      </c>
      <c r="Q6358">
        <v>160</v>
      </c>
      <c r="R6358">
        <v>300</v>
      </c>
      <c r="S6358" s="8">
        <v>0.53333333333333333</v>
      </c>
    </row>
    <row r="6359" spans="11:19" x14ac:dyDescent="0.25">
      <c r="K6359" s="2" t="s">
        <v>5392</v>
      </c>
      <c r="L6359">
        <v>430</v>
      </c>
      <c r="M6359">
        <v>845</v>
      </c>
      <c r="N6359" s="8">
        <v>0.50887573964497046</v>
      </c>
      <c r="O6359" s="8"/>
      <c r="P6359" s="2" t="s">
        <v>5392</v>
      </c>
      <c r="Q6359">
        <v>145</v>
      </c>
      <c r="R6359">
        <v>235</v>
      </c>
      <c r="S6359" s="8">
        <v>0.61702127659574468</v>
      </c>
    </row>
    <row r="6360" spans="11:19" x14ac:dyDescent="0.25">
      <c r="K6360" s="2" t="s">
        <v>965</v>
      </c>
      <c r="L6360">
        <v>5</v>
      </c>
      <c r="M6360">
        <v>15</v>
      </c>
      <c r="N6360" s="8"/>
      <c r="O6360" s="8"/>
      <c r="P6360" s="2" t="s">
        <v>965</v>
      </c>
      <c r="Q6360">
        <v>5</v>
      </c>
      <c r="R6360">
        <v>5</v>
      </c>
      <c r="S6360" s="8"/>
    </row>
    <row r="6361" spans="11:19" x14ac:dyDescent="0.25">
      <c r="K6361" s="2" t="s">
        <v>4595</v>
      </c>
      <c r="L6361">
        <v>420</v>
      </c>
      <c r="M6361">
        <v>695</v>
      </c>
      <c r="N6361" s="8">
        <v>0.60431654676258995</v>
      </c>
      <c r="O6361" s="8"/>
      <c r="P6361" s="2" t="s">
        <v>4595</v>
      </c>
      <c r="Q6361">
        <v>125</v>
      </c>
      <c r="R6361">
        <v>170</v>
      </c>
      <c r="S6361" s="8">
        <v>0.73529411764705888</v>
      </c>
    </row>
    <row r="6362" spans="11:19" x14ac:dyDescent="0.25">
      <c r="K6362" s="2" t="s">
        <v>6003</v>
      </c>
      <c r="L6362">
        <v>525</v>
      </c>
      <c r="M6362">
        <v>740</v>
      </c>
      <c r="N6362" s="8">
        <v>0.70945945945945943</v>
      </c>
      <c r="O6362" s="8"/>
      <c r="P6362" s="2" t="s">
        <v>6003</v>
      </c>
      <c r="Q6362">
        <v>140</v>
      </c>
      <c r="R6362">
        <v>210</v>
      </c>
      <c r="S6362" s="8">
        <v>0.66666666666666663</v>
      </c>
    </row>
    <row r="6363" spans="11:19" x14ac:dyDescent="0.25">
      <c r="K6363" s="2" t="s">
        <v>6004</v>
      </c>
      <c r="L6363">
        <v>605</v>
      </c>
      <c r="M6363">
        <v>840</v>
      </c>
      <c r="N6363" s="8">
        <v>0.72023809523809523</v>
      </c>
      <c r="O6363" s="8"/>
      <c r="P6363" s="2" t="s">
        <v>6004</v>
      </c>
      <c r="Q6363">
        <v>235</v>
      </c>
      <c r="R6363">
        <v>320</v>
      </c>
      <c r="S6363" s="8">
        <v>0.734375</v>
      </c>
    </row>
    <row r="6364" spans="11:19" x14ac:dyDescent="0.25">
      <c r="K6364" s="2" t="s">
        <v>3167</v>
      </c>
      <c r="L6364">
        <v>795</v>
      </c>
      <c r="M6364">
        <v>1265</v>
      </c>
      <c r="N6364" s="8">
        <v>0.62845849802371545</v>
      </c>
      <c r="O6364" s="8"/>
      <c r="P6364" s="2" t="s">
        <v>3167</v>
      </c>
      <c r="Q6364">
        <v>180</v>
      </c>
      <c r="R6364">
        <v>240</v>
      </c>
      <c r="S6364" s="8">
        <v>0.75</v>
      </c>
    </row>
    <row r="6365" spans="11:19" x14ac:dyDescent="0.25">
      <c r="K6365" s="2" t="s">
        <v>7556</v>
      </c>
      <c r="L6365">
        <v>2185</v>
      </c>
      <c r="M6365">
        <v>3395</v>
      </c>
      <c r="N6365" s="8">
        <v>0.64359351988217972</v>
      </c>
      <c r="O6365" s="8"/>
      <c r="P6365" s="2" t="s">
        <v>7556</v>
      </c>
      <c r="Q6365">
        <v>910</v>
      </c>
      <c r="R6365">
        <v>1260</v>
      </c>
      <c r="S6365" s="8">
        <v>0.72222222222222221</v>
      </c>
    </row>
    <row r="6366" spans="11:19" x14ac:dyDescent="0.25">
      <c r="K6366" s="2" t="s">
        <v>261</v>
      </c>
      <c r="L6366">
        <v>3575</v>
      </c>
      <c r="M6366">
        <v>5435</v>
      </c>
      <c r="N6366" s="8">
        <v>0.65777368905243794</v>
      </c>
      <c r="O6366" s="8"/>
      <c r="P6366" s="2" t="s">
        <v>261</v>
      </c>
      <c r="Q6366">
        <v>645</v>
      </c>
      <c r="R6366">
        <v>965</v>
      </c>
      <c r="S6366" s="8">
        <v>0.66839378238341973</v>
      </c>
    </row>
    <row r="6367" spans="11:19" x14ac:dyDescent="0.25">
      <c r="K6367" s="2" t="s">
        <v>4295</v>
      </c>
      <c r="L6367">
        <v>1670</v>
      </c>
      <c r="M6367">
        <v>3240</v>
      </c>
      <c r="N6367" s="8">
        <v>0.51543209876543206</v>
      </c>
      <c r="O6367" s="8"/>
      <c r="P6367" s="2" t="s">
        <v>4295</v>
      </c>
      <c r="Q6367">
        <v>335</v>
      </c>
      <c r="R6367">
        <v>520</v>
      </c>
      <c r="S6367" s="8">
        <v>0.64423076923076927</v>
      </c>
    </row>
    <row r="6368" spans="11:19" x14ac:dyDescent="0.25">
      <c r="K6368" s="2" t="s">
        <v>3887</v>
      </c>
      <c r="L6368">
        <v>4240</v>
      </c>
      <c r="M6368">
        <v>6750</v>
      </c>
      <c r="N6368" s="8">
        <v>0.62814814814814812</v>
      </c>
      <c r="O6368" s="8"/>
      <c r="P6368" s="2" t="s">
        <v>3887</v>
      </c>
      <c r="Q6368">
        <v>750</v>
      </c>
      <c r="R6368">
        <v>1020</v>
      </c>
      <c r="S6368" s="8">
        <v>0.73529411764705888</v>
      </c>
    </row>
    <row r="6369" spans="11:19" x14ac:dyDescent="0.25">
      <c r="K6369" s="2" t="s">
        <v>4596</v>
      </c>
      <c r="L6369">
        <v>1020</v>
      </c>
      <c r="M6369">
        <v>1540</v>
      </c>
      <c r="N6369" s="8">
        <v>0.66233766233766234</v>
      </c>
      <c r="O6369" s="8"/>
      <c r="P6369" s="2" t="s">
        <v>4596</v>
      </c>
      <c r="Q6369">
        <v>355</v>
      </c>
      <c r="R6369">
        <v>505</v>
      </c>
      <c r="S6369" s="8">
        <v>0.70297029702970293</v>
      </c>
    </row>
    <row r="6370" spans="11:19" x14ac:dyDescent="0.25">
      <c r="K6370" s="2" t="s">
        <v>5557</v>
      </c>
      <c r="L6370">
        <v>550</v>
      </c>
      <c r="M6370">
        <v>725</v>
      </c>
      <c r="N6370" s="8">
        <v>0.75862068965517238</v>
      </c>
      <c r="O6370" s="8"/>
      <c r="P6370" s="2" t="s">
        <v>5557</v>
      </c>
      <c r="Q6370">
        <v>200</v>
      </c>
      <c r="R6370">
        <v>265</v>
      </c>
      <c r="S6370" s="8">
        <v>0.75471698113207553</v>
      </c>
    </row>
    <row r="6371" spans="11:19" x14ac:dyDescent="0.25">
      <c r="K6371" s="2" t="s">
        <v>6259</v>
      </c>
      <c r="L6371">
        <v>1815</v>
      </c>
      <c r="M6371">
        <v>2820</v>
      </c>
      <c r="N6371" s="8">
        <v>0.6436170212765957</v>
      </c>
      <c r="O6371" s="8"/>
      <c r="P6371" s="2" t="s">
        <v>6259</v>
      </c>
      <c r="Q6371">
        <v>140</v>
      </c>
      <c r="R6371">
        <v>225</v>
      </c>
      <c r="S6371" s="8">
        <v>0.62222222222222223</v>
      </c>
    </row>
    <row r="6372" spans="11:19" x14ac:dyDescent="0.25">
      <c r="K6372" s="2" t="s">
        <v>3168</v>
      </c>
      <c r="L6372">
        <v>545</v>
      </c>
      <c r="M6372">
        <v>1295</v>
      </c>
      <c r="N6372" s="8">
        <v>0.42084942084942084</v>
      </c>
      <c r="O6372" s="8"/>
      <c r="P6372" s="2" t="s">
        <v>3168</v>
      </c>
      <c r="Q6372">
        <v>160</v>
      </c>
      <c r="R6372">
        <v>260</v>
      </c>
      <c r="S6372" s="8">
        <v>0.61538461538461542</v>
      </c>
    </row>
    <row r="6373" spans="11:19" x14ac:dyDescent="0.25">
      <c r="K6373" s="2" t="s">
        <v>5249</v>
      </c>
      <c r="L6373">
        <v>645</v>
      </c>
      <c r="M6373">
        <v>1170</v>
      </c>
      <c r="N6373" s="8">
        <v>0.55128205128205132</v>
      </c>
      <c r="O6373" s="8"/>
      <c r="P6373" s="2" t="s">
        <v>5249</v>
      </c>
      <c r="Q6373">
        <v>175</v>
      </c>
      <c r="R6373">
        <v>270</v>
      </c>
      <c r="S6373" s="8">
        <v>0.64814814814814814</v>
      </c>
    </row>
    <row r="6374" spans="11:19" x14ac:dyDescent="0.25">
      <c r="K6374" s="2" t="s">
        <v>3888</v>
      </c>
      <c r="L6374">
        <v>1505</v>
      </c>
      <c r="M6374">
        <v>2125</v>
      </c>
      <c r="N6374" s="8">
        <v>0.70823529411764707</v>
      </c>
      <c r="O6374" s="8"/>
      <c r="P6374" s="2" t="s">
        <v>3888</v>
      </c>
      <c r="Q6374">
        <v>400</v>
      </c>
      <c r="R6374">
        <v>540</v>
      </c>
      <c r="S6374" s="8">
        <v>0.7407407407407407</v>
      </c>
    </row>
    <row r="6375" spans="11:19" x14ac:dyDescent="0.25">
      <c r="K6375" s="2" t="s">
        <v>5093</v>
      </c>
      <c r="L6375">
        <v>2070</v>
      </c>
      <c r="M6375">
        <v>3095</v>
      </c>
      <c r="N6375" s="8">
        <v>0.66882067851373184</v>
      </c>
      <c r="O6375" s="8"/>
      <c r="P6375" s="2" t="s">
        <v>5093</v>
      </c>
      <c r="Q6375">
        <v>515</v>
      </c>
      <c r="R6375">
        <v>695</v>
      </c>
      <c r="S6375" s="8">
        <v>0.74100719424460426</v>
      </c>
    </row>
    <row r="6376" spans="11:19" x14ac:dyDescent="0.25">
      <c r="K6376" s="2" t="s">
        <v>3536</v>
      </c>
      <c r="L6376">
        <v>705</v>
      </c>
      <c r="M6376">
        <v>1315</v>
      </c>
      <c r="N6376" s="8">
        <v>0.53612167300380231</v>
      </c>
      <c r="O6376" s="8"/>
      <c r="P6376" s="2" t="s">
        <v>3536</v>
      </c>
      <c r="Q6376">
        <v>200</v>
      </c>
      <c r="R6376">
        <v>300</v>
      </c>
      <c r="S6376" s="8">
        <v>0.66666666666666663</v>
      </c>
    </row>
    <row r="6377" spans="11:19" x14ac:dyDescent="0.25">
      <c r="K6377" s="2" t="s">
        <v>3889</v>
      </c>
      <c r="L6377">
        <v>3525</v>
      </c>
      <c r="M6377">
        <v>7135</v>
      </c>
      <c r="N6377" s="8">
        <v>0.49404344779257181</v>
      </c>
      <c r="O6377" s="8"/>
      <c r="P6377" s="2" t="s">
        <v>3889</v>
      </c>
      <c r="Q6377">
        <v>865</v>
      </c>
      <c r="R6377">
        <v>1360</v>
      </c>
      <c r="S6377" s="8">
        <v>0.63602941176470584</v>
      </c>
    </row>
    <row r="6378" spans="11:19" x14ac:dyDescent="0.25">
      <c r="K6378" s="2" t="s">
        <v>3890</v>
      </c>
      <c r="L6378">
        <v>2605</v>
      </c>
      <c r="M6378">
        <v>4335</v>
      </c>
      <c r="N6378" s="8">
        <v>0.60092272202998842</v>
      </c>
      <c r="O6378" s="8"/>
      <c r="P6378" s="2" t="s">
        <v>3890</v>
      </c>
      <c r="Q6378">
        <v>430</v>
      </c>
      <c r="R6378">
        <v>580</v>
      </c>
      <c r="S6378" s="8">
        <v>0.74137931034482762</v>
      </c>
    </row>
    <row r="6379" spans="11:19" x14ac:dyDescent="0.25">
      <c r="K6379" s="2" t="s">
        <v>3537</v>
      </c>
      <c r="L6379">
        <v>2995</v>
      </c>
      <c r="M6379">
        <v>4410</v>
      </c>
      <c r="N6379" s="8">
        <v>0.67913832199546487</v>
      </c>
      <c r="O6379" s="8"/>
      <c r="P6379" s="2" t="s">
        <v>3537</v>
      </c>
      <c r="Q6379">
        <v>1640</v>
      </c>
      <c r="R6379">
        <v>2205</v>
      </c>
      <c r="S6379" s="8">
        <v>0.74376417233560088</v>
      </c>
    </row>
    <row r="6380" spans="11:19" x14ac:dyDescent="0.25">
      <c r="K6380" s="2" t="s">
        <v>3891</v>
      </c>
      <c r="L6380">
        <v>2040</v>
      </c>
      <c r="M6380">
        <v>3390</v>
      </c>
      <c r="N6380" s="8">
        <v>0.60176991150442483</v>
      </c>
      <c r="O6380" s="8"/>
      <c r="P6380" s="2" t="s">
        <v>3891</v>
      </c>
      <c r="Q6380">
        <v>705</v>
      </c>
      <c r="R6380">
        <v>970</v>
      </c>
      <c r="S6380" s="8">
        <v>0.72680412371134018</v>
      </c>
    </row>
    <row r="6381" spans="11:19" x14ac:dyDescent="0.25">
      <c r="K6381" s="2" t="s">
        <v>7415</v>
      </c>
      <c r="L6381">
        <v>5</v>
      </c>
      <c r="M6381">
        <v>5</v>
      </c>
      <c r="N6381" s="8"/>
      <c r="O6381" s="8"/>
      <c r="P6381" s="2" t="s">
        <v>7415</v>
      </c>
      <c r="Q6381">
        <v>0</v>
      </c>
      <c r="R6381">
        <v>0</v>
      </c>
      <c r="S6381" s="8"/>
    </row>
    <row r="6382" spans="11:19" x14ac:dyDescent="0.25">
      <c r="K6382" s="2" t="s">
        <v>77</v>
      </c>
      <c r="L6382">
        <v>2020</v>
      </c>
      <c r="M6382">
        <v>2655</v>
      </c>
      <c r="N6382" s="8">
        <v>0.76082862523540484</v>
      </c>
      <c r="O6382" s="8"/>
      <c r="P6382" s="2" t="s">
        <v>77</v>
      </c>
      <c r="Q6382">
        <v>935</v>
      </c>
      <c r="R6382">
        <v>1240</v>
      </c>
      <c r="S6382" s="8">
        <v>0.75403225806451613</v>
      </c>
    </row>
    <row r="6383" spans="11:19" x14ac:dyDescent="0.25">
      <c r="K6383" s="2" t="s">
        <v>5094</v>
      </c>
      <c r="L6383">
        <v>1295</v>
      </c>
      <c r="M6383">
        <v>2240</v>
      </c>
      <c r="N6383" s="8">
        <v>0.578125</v>
      </c>
      <c r="O6383" s="8"/>
      <c r="P6383" s="2" t="s">
        <v>5094</v>
      </c>
      <c r="Q6383">
        <v>360</v>
      </c>
      <c r="R6383">
        <v>515</v>
      </c>
      <c r="S6383" s="8">
        <v>0.69902912621359226</v>
      </c>
    </row>
    <row r="6384" spans="11:19" x14ac:dyDescent="0.25">
      <c r="K6384" s="2" t="s">
        <v>744</v>
      </c>
      <c r="L6384">
        <v>1565</v>
      </c>
      <c r="M6384">
        <v>2650</v>
      </c>
      <c r="N6384" s="8">
        <v>0.59056603773584904</v>
      </c>
      <c r="O6384" s="8"/>
      <c r="P6384" s="2" t="s">
        <v>744</v>
      </c>
      <c r="Q6384">
        <v>825</v>
      </c>
      <c r="R6384">
        <v>1245</v>
      </c>
      <c r="S6384" s="8">
        <v>0.66265060240963858</v>
      </c>
    </row>
    <row r="6385" spans="11:19" x14ac:dyDescent="0.25">
      <c r="K6385" s="2" t="s">
        <v>3538</v>
      </c>
      <c r="L6385">
        <v>10</v>
      </c>
      <c r="M6385">
        <v>25</v>
      </c>
      <c r="N6385" s="8">
        <v>0.4</v>
      </c>
      <c r="O6385" s="8"/>
      <c r="P6385" s="2" t="s">
        <v>3538</v>
      </c>
      <c r="Q6385">
        <v>5</v>
      </c>
      <c r="R6385">
        <v>10</v>
      </c>
      <c r="S6385" s="8"/>
    </row>
    <row r="6386" spans="11:19" x14ac:dyDescent="0.25">
      <c r="K6386" s="2" t="s">
        <v>4554</v>
      </c>
      <c r="L6386">
        <v>795</v>
      </c>
      <c r="M6386">
        <v>1075</v>
      </c>
      <c r="N6386" s="8">
        <v>0.73953488372093024</v>
      </c>
      <c r="O6386" s="8"/>
      <c r="P6386" s="2" t="s">
        <v>4554</v>
      </c>
      <c r="Q6386">
        <v>385</v>
      </c>
      <c r="R6386">
        <v>510</v>
      </c>
      <c r="S6386" s="8">
        <v>0.75490196078431371</v>
      </c>
    </row>
    <row r="6387" spans="11:19" x14ac:dyDescent="0.25">
      <c r="K6387" s="2" t="s">
        <v>3539</v>
      </c>
      <c r="L6387">
        <v>865</v>
      </c>
      <c r="M6387">
        <v>2085</v>
      </c>
      <c r="N6387" s="8">
        <v>0.4148681055155875</v>
      </c>
      <c r="O6387" s="8"/>
      <c r="P6387" s="2" t="s">
        <v>3539</v>
      </c>
      <c r="Q6387">
        <v>445</v>
      </c>
      <c r="R6387">
        <v>710</v>
      </c>
      <c r="S6387" s="8">
        <v>0.62676056338028174</v>
      </c>
    </row>
    <row r="6388" spans="11:19" x14ac:dyDescent="0.25">
      <c r="K6388" s="2" t="s">
        <v>3388</v>
      </c>
      <c r="L6388">
        <v>760</v>
      </c>
      <c r="M6388">
        <v>875</v>
      </c>
      <c r="N6388" s="8">
        <v>0.86857142857142855</v>
      </c>
      <c r="O6388" s="8"/>
      <c r="P6388" s="2" t="s">
        <v>3388</v>
      </c>
      <c r="Q6388">
        <v>545</v>
      </c>
      <c r="R6388">
        <v>640</v>
      </c>
      <c r="S6388" s="8">
        <v>0.8515625</v>
      </c>
    </row>
    <row r="6389" spans="11:19" x14ac:dyDescent="0.25">
      <c r="K6389" s="2" t="s">
        <v>5095</v>
      </c>
      <c r="L6389">
        <v>245</v>
      </c>
      <c r="M6389">
        <v>485</v>
      </c>
      <c r="N6389" s="8">
        <v>0.50515463917525771</v>
      </c>
      <c r="O6389" s="8"/>
      <c r="P6389" s="2" t="s">
        <v>5095</v>
      </c>
      <c r="Q6389">
        <v>70</v>
      </c>
      <c r="R6389">
        <v>115</v>
      </c>
      <c r="S6389" s="8">
        <v>0.60869565217391308</v>
      </c>
    </row>
    <row r="6390" spans="11:19" x14ac:dyDescent="0.25">
      <c r="K6390" s="2" t="s">
        <v>5636</v>
      </c>
      <c r="L6390">
        <v>5</v>
      </c>
      <c r="M6390">
        <v>5</v>
      </c>
      <c r="N6390" s="8"/>
      <c r="O6390" s="8"/>
      <c r="P6390" s="2" t="s">
        <v>5636</v>
      </c>
      <c r="Q6390">
        <v>5</v>
      </c>
      <c r="R6390">
        <v>5</v>
      </c>
      <c r="S6390" s="8"/>
    </row>
    <row r="6391" spans="11:19" x14ac:dyDescent="0.25">
      <c r="K6391" s="2" t="s">
        <v>745</v>
      </c>
      <c r="L6391">
        <v>530</v>
      </c>
      <c r="M6391">
        <v>980</v>
      </c>
      <c r="N6391" s="8">
        <v>0.54081632653061229</v>
      </c>
      <c r="O6391" s="8"/>
      <c r="P6391" s="2" t="s">
        <v>745</v>
      </c>
      <c r="Q6391">
        <v>180</v>
      </c>
      <c r="R6391">
        <v>285</v>
      </c>
      <c r="S6391" s="8">
        <v>0.63157894736842102</v>
      </c>
    </row>
    <row r="6392" spans="11:19" x14ac:dyDescent="0.25">
      <c r="K6392" s="2" t="s">
        <v>3540</v>
      </c>
      <c r="L6392">
        <v>2075</v>
      </c>
      <c r="M6392">
        <v>3860</v>
      </c>
      <c r="N6392" s="8">
        <v>0.53756476683937826</v>
      </c>
      <c r="O6392" s="8"/>
      <c r="P6392" s="2" t="s">
        <v>3540</v>
      </c>
      <c r="Q6392">
        <v>1015</v>
      </c>
      <c r="R6392">
        <v>1480</v>
      </c>
      <c r="S6392" s="8">
        <v>0.68581081081081086</v>
      </c>
    </row>
    <row r="6393" spans="11:19" x14ac:dyDescent="0.25">
      <c r="K6393" s="2" t="s">
        <v>4296</v>
      </c>
      <c r="L6393">
        <v>1530</v>
      </c>
      <c r="M6393">
        <v>3015</v>
      </c>
      <c r="N6393" s="8">
        <v>0.5074626865671642</v>
      </c>
      <c r="O6393" s="8"/>
      <c r="P6393" s="2" t="s">
        <v>4296</v>
      </c>
      <c r="Q6393">
        <v>295</v>
      </c>
      <c r="R6393">
        <v>480</v>
      </c>
      <c r="S6393" s="8">
        <v>0.61458333333333337</v>
      </c>
    </row>
    <row r="6394" spans="11:19" x14ac:dyDescent="0.25">
      <c r="K6394" s="2" t="s">
        <v>1869</v>
      </c>
      <c r="L6394">
        <v>5</v>
      </c>
      <c r="M6394">
        <v>10</v>
      </c>
      <c r="N6394" s="8"/>
      <c r="O6394" s="8"/>
      <c r="P6394" s="2" t="s">
        <v>1869</v>
      </c>
      <c r="Q6394">
        <v>0</v>
      </c>
      <c r="R6394">
        <v>0</v>
      </c>
      <c r="S6394" s="8"/>
    </row>
    <row r="6395" spans="11:19" x14ac:dyDescent="0.25">
      <c r="K6395" s="2" t="s">
        <v>3389</v>
      </c>
      <c r="L6395">
        <v>895</v>
      </c>
      <c r="M6395">
        <v>1145</v>
      </c>
      <c r="N6395" s="8">
        <v>0.78165938864628826</v>
      </c>
      <c r="O6395" s="8"/>
      <c r="P6395" s="2" t="s">
        <v>3389</v>
      </c>
      <c r="Q6395">
        <v>425</v>
      </c>
      <c r="R6395">
        <v>540</v>
      </c>
      <c r="S6395" s="8">
        <v>0.78703703703703709</v>
      </c>
    </row>
    <row r="6396" spans="11:19" x14ac:dyDescent="0.25">
      <c r="K6396" s="2" t="s">
        <v>459</v>
      </c>
      <c r="L6396">
        <v>630</v>
      </c>
      <c r="M6396">
        <v>1290</v>
      </c>
      <c r="N6396" s="8">
        <v>0.48837209302325579</v>
      </c>
      <c r="O6396" s="8"/>
      <c r="P6396" s="2" t="s">
        <v>459</v>
      </c>
      <c r="Q6396">
        <v>245</v>
      </c>
      <c r="R6396">
        <v>350</v>
      </c>
      <c r="S6396" s="8">
        <v>0.7</v>
      </c>
    </row>
    <row r="6397" spans="11:19" x14ac:dyDescent="0.25">
      <c r="K6397" s="2" t="s">
        <v>2339</v>
      </c>
      <c r="L6397">
        <v>650</v>
      </c>
      <c r="M6397">
        <v>780</v>
      </c>
      <c r="N6397" s="8">
        <v>0.83333333333333337</v>
      </c>
      <c r="O6397" s="8"/>
      <c r="P6397" s="2" t="s">
        <v>2339</v>
      </c>
      <c r="Q6397">
        <v>570</v>
      </c>
      <c r="R6397">
        <v>670</v>
      </c>
      <c r="S6397" s="8">
        <v>0.85074626865671643</v>
      </c>
    </row>
    <row r="6398" spans="11:19" x14ac:dyDescent="0.25">
      <c r="K6398" s="2" t="s">
        <v>3541</v>
      </c>
      <c r="L6398">
        <v>960</v>
      </c>
      <c r="M6398">
        <v>2050</v>
      </c>
      <c r="N6398" s="8">
        <v>0.4682926829268293</v>
      </c>
      <c r="O6398" s="8"/>
      <c r="P6398" s="2" t="s">
        <v>3541</v>
      </c>
      <c r="Q6398">
        <v>405</v>
      </c>
      <c r="R6398">
        <v>645</v>
      </c>
      <c r="S6398" s="8">
        <v>0.62790697674418605</v>
      </c>
    </row>
    <row r="6399" spans="11:19" x14ac:dyDescent="0.25">
      <c r="K6399" s="2" t="s">
        <v>3542</v>
      </c>
      <c r="L6399">
        <v>970</v>
      </c>
      <c r="M6399">
        <v>1865</v>
      </c>
      <c r="N6399" s="8">
        <v>0.52010723860589814</v>
      </c>
      <c r="O6399" s="8"/>
      <c r="P6399" s="2" t="s">
        <v>3542</v>
      </c>
      <c r="Q6399">
        <v>460</v>
      </c>
      <c r="R6399">
        <v>670</v>
      </c>
      <c r="S6399" s="8">
        <v>0.68656716417910446</v>
      </c>
    </row>
    <row r="6400" spans="11:19" x14ac:dyDescent="0.25">
      <c r="K6400" s="2" t="s">
        <v>172</v>
      </c>
      <c r="L6400">
        <v>1295</v>
      </c>
      <c r="M6400">
        <v>1945</v>
      </c>
      <c r="N6400" s="8">
        <v>0.66580976863753216</v>
      </c>
      <c r="O6400" s="8"/>
      <c r="P6400" s="2" t="s">
        <v>172</v>
      </c>
      <c r="Q6400">
        <v>650</v>
      </c>
      <c r="R6400">
        <v>905</v>
      </c>
      <c r="S6400" s="8">
        <v>0.71823204419889508</v>
      </c>
    </row>
    <row r="6401" spans="11:19" x14ac:dyDescent="0.25">
      <c r="K6401" s="2" t="s">
        <v>5096</v>
      </c>
      <c r="L6401">
        <v>2180</v>
      </c>
      <c r="M6401">
        <v>3555</v>
      </c>
      <c r="N6401" s="8">
        <v>0.61322081575246135</v>
      </c>
      <c r="O6401" s="8"/>
      <c r="P6401" s="2" t="s">
        <v>5096</v>
      </c>
      <c r="Q6401">
        <v>445</v>
      </c>
      <c r="R6401">
        <v>625</v>
      </c>
      <c r="S6401" s="8">
        <v>0.71199999999999997</v>
      </c>
    </row>
    <row r="6402" spans="11:19" x14ac:dyDescent="0.25">
      <c r="K6402" s="2" t="s">
        <v>4297</v>
      </c>
      <c r="L6402">
        <v>5</v>
      </c>
      <c r="M6402">
        <v>10</v>
      </c>
      <c r="N6402" s="8"/>
      <c r="O6402" s="8"/>
      <c r="P6402" s="2" t="s">
        <v>4297</v>
      </c>
      <c r="Q6402">
        <v>20</v>
      </c>
      <c r="R6402">
        <v>55</v>
      </c>
      <c r="S6402" s="8">
        <v>0.36363636363636365</v>
      </c>
    </row>
    <row r="6403" spans="11:19" x14ac:dyDescent="0.25">
      <c r="K6403" s="2" t="s">
        <v>2812</v>
      </c>
      <c r="L6403">
        <v>375</v>
      </c>
      <c r="M6403">
        <v>625</v>
      </c>
      <c r="N6403" s="8">
        <v>0.6</v>
      </c>
      <c r="O6403" s="8"/>
      <c r="P6403" s="2" t="s">
        <v>2812</v>
      </c>
      <c r="Q6403">
        <v>260</v>
      </c>
      <c r="R6403">
        <v>375</v>
      </c>
      <c r="S6403" s="8">
        <v>0.69333333333333336</v>
      </c>
    </row>
    <row r="6404" spans="11:19" x14ac:dyDescent="0.25">
      <c r="K6404" s="2" t="s">
        <v>3892</v>
      </c>
      <c r="L6404">
        <v>3765</v>
      </c>
      <c r="M6404">
        <v>5765</v>
      </c>
      <c r="N6404" s="8">
        <v>0.6530789245446661</v>
      </c>
      <c r="O6404" s="8"/>
      <c r="P6404" s="2" t="s">
        <v>3892</v>
      </c>
      <c r="Q6404">
        <v>545</v>
      </c>
      <c r="R6404">
        <v>700</v>
      </c>
      <c r="S6404" s="8">
        <v>0.77857142857142858</v>
      </c>
    </row>
    <row r="6405" spans="11:19" x14ac:dyDescent="0.25">
      <c r="K6405" s="2" t="s">
        <v>173</v>
      </c>
      <c r="L6405">
        <v>5</v>
      </c>
      <c r="M6405">
        <v>5</v>
      </c>
      <c r="N6405" s="8"/>
      <c r="O6405" s="8"/>
      <c r="P6405" s="2" t="s">
        <v>173</v>
      </c>
      <c r="Q6405">
        <v>5</v>
      </c>
      <c r="R6405">
        <v>5</v>
      </c>
      <c r="S6405" s="8"/>
    </row>
    <row r="6406" spans="11:19" x14ac:dyDescent="0.25">
      <c r="K6406" s="2" t="s">
        <v>1630</v>
      </c>
      <c r="L6406">
        <v>1030</v>
      </c>
      <c r="M6406">
        <v>1275</v>
      </c>
      <c r="N6406" s="8">
        <v>0.80784313725490198</v>
      </c>
      <c r="O6406" s="8"/>
      <c r="P6406" s="2" t="s">
        <v>1630</v>
      </c>
      <c r="Q6406">
        <v>165</v>
      </c>
      <c r="R6406">
        <v>210</v>
      </c>
      <c r="S6406" s="8">
        <v>0.7857142857142857</v>
      </c>
    </row>
    <row r="6407" spans="11:19" x14ac:dyDescent="0.25">
      <c r="K6407" s="2" t="s">
        <v>1203</v>
      </c>
      <c r="L6407">
        <v>450</v>
      </c>
      <c r="M6407">
        <v>585</v>
      </c>
      <c r="N6407" s="8">
        <v>0.76923076923076927</v>
      </c>
      <c r="O6407" s="8"/>
      <c r="P6407" s="2" t="s">
        <v>1203</v>
      </c>
      <c r="Q6407">
        <v>430</v>
      </c>
      <c r="R6407">
        <v>560</v>
      </c>
      <c r="S6407" s="8">
        <v>0.7678571428571429</v>
      </c>
    </row>
    <row r="6408" spans="11:19" x14ac:dyDescent="0.25">
      <c r="K6408" s="2" t="s">
        <v>39</v>
      </c>
      <c r="L6408">
        <v>300</v>
      </c>
      <c r="M6408">
        <v>435</v>
      </c>
      <c r="N6408" s="8">
        <v>0.68965517241379315</v>
      </c>
      <c r="O6408" s="8"/>
      <c r="P6408" s="2" t="s">
        <v>39</v>
      </c>
      <c r="Q6408">
        <v>135</v>
      </c>
      <c r="R6408">
        <v>190</v>
      </c>
      <c r="S6408" s="8">
        <v>0.71052631578947367</v>
      </c>
    </row>
    <row r="6409" spans="11:19" x14ac:dyDescent="0.25">
      <c r="K6409" s="2" t="s">
        <v>1399</v>
      </c>
      <c r="L6409">
        <v>350</v>
      </c>
      <c r="M6409">
        <v>505</v>
      </c>
      <c r="N6409" s="8">
        <v>0.69306930693069302</v>
      </c>
      <c r="O6409" s="8"/>
      <c r="P6409" s="2" t="s">
        <v>1399</v>
      </c>
      <c r="Q6409">
        <v>175</v>
      </c>
      <c r="R6409">
        <v>225</v>
      </c>
      <c r="S6409" s="8">
        <v>0.77777777777777779</v>
      </c>
    </row>
    <row r="6410" spans="11:19" x14ac:dyDescent="0.25">
      <c r="K6410" s="2" t="s">
        <v>1400</v>
      </c>
      <c r="L6410">
        <v>360</v>
      </c>
      <c r="M6410">
        <v>480</v>
      </c>
      <c r="N6410" s="8">
        <v>0.75</v>
      </c>
      <c r="O6410" s="8"/>
      <c r="P6410" s="2" t="s">
        <v>1400</v>
      </c>
      <c r="Q6410">
        <v>285</v>
      </c>
      <c r="R6410">
        <v>375</v>
      </c>
      <c r="S6410" s="8">
        <v>0.76</v>
      </c>
    </row>
    <row r="6411" spans="11:19" x14ac:dyDescent="0.25">
      <c r="K6411" s="2" t="s">
        <v>5773</v>
      </c>
      <c r="L6411">
        <v>1185</v>
      </c>
      <c r="M6411">
        <v>1580</v>
      </c>
      <c r="N6411" s="8">
        <v>0.75</v>
      </c>
      <c r="O6411" s="8"/>
      <c r="P6411" s="2" t="s">
        <v>5773</v>
      </c>
      <c r="Q6411">
        <v>485</v>
      </c>
      <c r="R6411">
        <v>620</v>
      </c>
      <c r="S6411" s="8">
        <v>0.782258064516129</v>
      </c>
    </row>
    <row r="6412" spans="11:19" x14ac:dyDescent="0.25">
      <c r="K6412" s="2" t="s">
        <v>2690</v>
      </c>
      <c r="L6412">
        <v>5</v>
      </c>
      <c r="M6412">
        <v>5</v>
      </c>
      <c r="N6412" s="8"/>
      <c r="O6412" s="8"/>
      <c r="P6412" s="2" t="s">
        <v>2690</v>
      </c>
      <c r="Q6412">
        <v>0</v>
      </c>
      <c r="R6412">
        <v>0</v>
      </c>
      <c r="S6412" s="8"/>
    </row>
    <row r="6413" spans="11:19" x14ac:dyDescent="0.25">
      <c r="K6413" s="2" t="s">
        <v>2752</v>
      </c>
      <c r="L6413">
        <v>3280</v>
      </c>
      <c r="M6413">
        <v>4730</v>
      </c>
      <c r="N6413" s="8">
        <v>0.69344608879492597</v>
      </c>
      <c r="O6413" s="8"/>
      <c r="P6413" s="2" t="s">
        <v>2752</v>
      </c>
      <c r="Q6413">
        <v>2210</v>
      </c>
      <c r="R6413">
        <v>3110</v>
      </c>
      <c r="S6413" s="8">
        <v>0.71061093247588425</v>
      </c>
    </row>
    <row r="6414" spans="11:19" x14ac:dyDescent="0.25">
      <c r="K6414" s="2" t="s">
        <v>1401</v>
      </c>
      <c r="L6414">
        <v>2305</v>
      </c>
      <c r="M6414">
        <v>4845</v>
      </c>
      <c r="N6414" s="8">
        <v>0.4757481940144479</v>
      </c>
      <c r="O6414" s="8"/>
      <c r="P6414" s="2" t="s">
        <v>1401</v>
      </c>
      <c r="Q6414">
        <v>730</v>
      </c>
      <c r="R6414">
        <v>1150</v>
      </c>
      <c r="S6414" s="8">
        <v>0.63478260869565217</v>
      </c>
    </row>
    <row r="6415" spans="11:19" x14ac:dyDescent="0.25">
      <c r="K6415" s="2" t="s">
        <v>2340</v>
      </c>
      <c r="L6415">
        <v>610</v>
      </c>
      <c r="M6415">
        <v>1280</v>
      </c>
      <c r="N6415" s="8">
        <v>0.4765625</v>
      </c>
      <c r="O6415" s="8"/>
      <c r="P6415" s="2" t="s">
        <v>2340</v>
      </c>
      <c r="Q6415">
        <v>115</v>
      </c>
      <c r="R6415">
        <v>215</v>
      </c>
      <c r="S6415" s="8">
        <v>0.53488372093023251</v>
      </c>
    </row>
    <row r="6416" spans="11:19" x14ac:dyDescent="0.25">
      <c r="K6416" s="2" t="s">
        <v>1402</v>
      </c>
      <c r="L6416">
        <v>590</v>
      </c>
      <c r="M6416">
        <v>1000</v>
      </c>
      <c r="N6416" s="8">
        <v>0.59</v>
      </c>
      <c r="O6416" s="8"/>
      <c r="P6416" s="2" t="s">
        <v>1402</v>
      </c>
      <c r="Q6416">
        <v>145</v>
      </c>
      <c r="R6416">
        <v>250</v>
      </c>
      <c r="S6416" s="8">
        <v>0.57999999999999996</v>
      </c>
    </row>
    <row r="6417" spans="11:19" x14ac:dyDescent="0.25">
      <c r="K6417" s="2" t="s">
        <v>1506</v>
      </c>
      <c r="L6417">
        <v>625</v>
      </c>
      <c r="M6417">
        <v>910</v>
      </c>
      <c r="N6417" s="8">
        <v>0.68681318681318682</v>
      </c>
      <c r="O6417" s="8"/>
      <c r="P6417" s="2" t="s">
        <v>1506</v>
      </c>
      <c r="Q6417">
        <v>340</v>
      </c>
      <c r="R6417">
        <v>485</v>
      </c>
      <c r="S6417" s="8">
        <v>0.7010309278350515</v>
      </c>
    </row>
    <row r="6418" spans="11:19" x14ac:dyDescent="0.25">
      <c r="K6418" s="2" t="s">
        <v>1507</v>
      </c>
      <c r="L6418">
        <v>1955</v>
      </c>
      <c r="M6418">
        <v>2870</v>
      </c>
      <c r="N6418" s="8">
        <v>0.68118466898954699</v>
      </c>
      <c r="O6418" s="8"/>
      <c r="P6418" s="2" t="s">
        <v>1507</v>
      </c>
      <c r="Q6418">
        <v>1235</v>
      </c>
      <c r="R6418">
        <v>1695</v>
      </c>
      <c r="S6418" s="8">
        <v>0.72861356932153387</v>
      </c>
    </row>
    <row r="6419" spans="11:19" x14ac:dyDescent="0.25">
      <c r="K6419" s="2" t="s">
        <v>3217</v>
      </c>
      <c r="L6419">
        <v>655</v>
      </c>
      <c r="M6419">
        <v>825</v>
      </c>
      <c r="N6419" s="8">
        <v>0.79393939393939394</v>
      </c>
      <c r="O6419" s="8"/>
      <c r="P6419" s="2" t="s">
        <v>3217</v>
      </c>
      <c r="Q6419">
        <v>320</v>
      </c>
      <c r="R6419">
        <v>395</v>
      </c>
      <c r="S6419" s="8">
        <v>0.810126582278481</v>
      </c>
    </row>
    <row r="6420" spans="11:19" x14ac:dyDescent="0.25">
      <c r="K6420" s="2" t="s">
        <v>4298</v>
      </c>
      <c r="L6420">
        <v>345</v>
      </c>
      <c r="M6420">
        <v>635</v>
      </c>
      <c r="N6420" s="8">
        <v>0.54330708661417326</v>
      </c>
      <c r="O6420" s="8"/>
      <c r="P6420" s="2" t="s">
        <v>4298</v>
      </c>
      <c r="Q6420">
        <v>130</v>
      </c>
      <c r="R6420">
        <v>185</v>
      </c>
      <c r="S6420" s="8">
        <v>0.70270270270270274</v>
      </c>
    </row>
    <row r="6421" spans="11:19" x14ac:dyDescent="0.25">
      <c r="K6421" s="2" t="s">
        <v>1666</v>
      </c>
      <c r="L6421">
        <v>1295</v>
      </c>
      <c r="M6421">
        <v>2425</v>
      </c>
      <c r="N6421" s="8">
        <v>0.53402061855670102</v>
      </c>
      <c r="O6421" s="8"/>
      <c r="P6421" s="2" t="s">
        <v>1666</v>
      </c>
      <c r="Q6421">
        <v>375</v>
      </c>
      <c r="R6421">
        <v>590</v>
      </c>
      <c r="S6421" s="8">
        <v>0.63559322033898302</v>
      </c>
    </row>
    <row r="6422" spans="11:19" x14ac:dyDescent="0.25">
      <c r="K6422" s="2" t="s">
        <v>2116</v>
      </c>
      <c r="L6422">
        <v>780</v>
      </c>
      <c r="M6422">
        <v>1210</v>
      </c>
      <c r="N6422" s="8">
        <v>0.64462809917355368</v>
      </c>
      <c r="O6422" s="8"/>
      <c r="P6422" s="2" t="s">
        <v>2116</v>
      </c>
      <c r="Q6422">
        <v>200</v>
      </c>
      <c r="R6422">
        <v>305</v>
      </c>
      <c r="S6422" s="8">
        <v>0.65573770491803274</v>
      </c>
    </row>
    <row r="6423" spans="11:19" x14ac:dyDescent="0.25">
      <c r="K6423" s="2" t="s">
        <v>40</v>
      </c>
      <c r="L6423">
        <v>400</v>
      </c>
      <c r="M6423">
        <v>515</v>
      </c>
      <c r="N6423" s="8">
        <v>0.77669902912621358</v>
      </c>
      <c r="O6423" s="8"/>
      <c r="P6423" s="2" t="s">
        <v>40</v>
      </c>
      <c r="Q6423">
        <v>245</v>
      </c>
      <c r="R6423">
        <v>330</v>
      </c>
      <c r="S6423" s="8">
        <v>0.74242424242424243</v>
      </c>
    </row>
    <row r="6424" spans="11:19" x14ac:dyDescent="0.25">
      <c r="K6424" s="2" t="s">
        <v>1508</v>
      </c>
      <c r="L6424">
        <v>2235</v>
      </c>
      <c r="M6424">
        <v>3310</v>
      </c>
      <c r="N6424" s="8">
        <v>0.67522658610271902</v>
      </c>
      <c r="O6424" s="8"/>
      <c r="P6424" s="2" t="s">
        <v>1508</v>
      </c>
      <c r="Q6424">
        <v>875</v>
      </c>
      <c r="R6424">
        <v>1210</v>
      </c>
      <c r="S6424" s="8">
        <v>0.72314049586776863</v>
      </c>
    </row>
    <row r="6425" spans="11:19" x14ac:dyDescent="0.25">
      <c r="K6425" s="2" t="s">
        <v>3390</v>
      </c>
      <c r="L6425">
        <v>485</v>
      </c>
      <c r="M6425">
        <v>595</v>
      </c>
      <c r="N6425" s="8">
        <v>0.81512605042016806</v>
      </c>
      <c r="O6425" s="8"/>
      <c r="P6425" s="2" t="s">
        <v>3390</v>
      </c>
      <c r="Q6425">
        <v>295</v>
      </c>
      <c r="R6425">
        <v>355</v>
      </c>
      <c r="S6425" s="8">
        <v>0.83098591549295775</v>
      </c>
    </row>
    <row r="6426" spans="11:19" x14ac:dyDescent="0.25">
      <c r="K6426" s="2" t="s">
        <v>5250</v>
      </c>
      <c r="L6426">
        <v>760</v>
      </c>
      <c r="M6426">
        <v>1285</v>
      </c>
      <c r="N6426" s="8">
        <v>0.59143968871595332</v>
      </c>
      <c r="O6426" s="8"/>
      <c r="P6426" s="2" t="s">
        <v>5250</v>
      </c>
      <c r="Q6426">
        <v>505</v>
      </c>
      <c r="R6426">
        <v>725</v>
      </c>
      <c r="S6426" s="8">
        <v>0.69655172413793098</v>
      </c>
    </row>
    <row r="6427" spans="11:19" x14ac:dyDescent="0.25">
      <c r="K6427" s="2" t="s">
        <v>5251</v>
      </c>
      <c r="L6427">
        <v>650</v>
      </c>
      <c r="M6427">
        <v>1010</v>
      </c>
      <c r="N6427" s="8">
        <v>0.64356435643564358</v>
      </c>
      <c r="O6427" s="8"/>
      <c r="P6427" s="2" t="s">
        <v>5251</v>
      </c>
      <c r="Q6427">
        <v>485</v>
      </c>
      <c r="R6427">
        <v>625</v>
      </c>
      <c r="S6427" s="8">
        <v>0.77600000000000002</v>
      </c>
    </row>
    <row r="6428" spans="11:19" x14ac:dyDescent="0.25">
      <c r="K6428" s="2" t="s">
        <v>3543</v>
      </c>
      <c r="L6428">
        <v>915</v>
      </c>
      <c r="M6428">
        <v>1470</v>
      </c>
      <c r="N6428" s="8">
        <v>0.62244897959183676</v>
      </c>
      <c r="O6428" s="8"/>
      <c r="P6428" s="2" t="s">
        <v>3543</v>
      </c>
      <c r="Q6428">
        <v>135</v>
      </c>
      <c r="R6428">
        <v>215</v>
      </c>
      <c r="S6428" s="8">
        <v>0.62790697674418605</v>
      </c>
    </row>
    <row r="6429" spans="11:19" x14ac:dyDescent="0.25">
      <c r="K6429" s="2" t="s">
        <v>86</v>
      </c>
      <c r="L6429">
        <v>455</v>
      </c>
      <c r="M6429">
        <v>725</v>
      </c>
      <c r="N6429" s="8">
        <v>0.62758620689655176</v>
      </c>
      <c r="O6429" s="8"/>
      <c r="P6429" s="2" t="s">
        <v>86</v>
      </c>
      <c r="Q6429">
        <v>155</v>
      </c>
      <c r="R6429">
        <v>235</v>
      </c>
      <c r="S6429" s="8">
        <v>0.65957446808510634</v>
      </c>
    </row>
    <row r="6430" spans="11:19" x14ac:dyDescent="0.25">
      <c r="K6430" s="2" t="s">
        <v>4806</v>
      </c>
      <c r="L6430">
        <v>545</v>
      </c>
      <c r="M6430">
        <v>1400</v>
      </c>
      <c r="N6430" s="8">
        <v>0.38928571428571429</v>
      </c>
      <c r="O6430" s="8"/>
      <c r="P6430" s="2" t="s">
        <v>4806</v>
      </c>
      <c r="Q6430">
        <v>100</v>
      </c>
      <c r="R6430">
        <v>185</v>
      </c>
      <c r="S6430" s="8">
        <v>0.54054054054054057</v>
      </c>
    </row>
    <row r="6431" spans="11:19" x14ac:dyDescent="0.25">
      <c r="K6431" s="2" t="s">
        <v>41</v>
      </c>
      <c r="L6431">
        <v>375</v>
      </c>
      <c r="M6431">
        <v>545</v>
      </c>
      <c r="N6431" s="8">
        <v>0.68807339449541283</v>
      </c>
      <c r="O6431" s="8"/>
      <c r="P6431" s="2" t="s">
        <v>41</v>
      </c>
      <c r="Q6431">
        <v>170</v>
      </c>
      <c r="R6431">
        <v>235</v>
      </c>
      <c r="S6431" s="8">
        <v>0.72340425531914898</v>
      </c>
    </row>
    <row r="6432" spans="11:19" x14ac:dyDescent="0.25">
      <c r="K6432" s="2" t="s">
        <v>42</v>
      </c>
      <c r="L6432">
        <v>475</v>
      </c>
      <c r="M6432">
        <v>635</v>
      </c>
      <c r="N6432" s="8">
        <v>0.74803149606299213</v>
      </c>
      <c r="O6432" s="8"/>
      <c r="P6432" s="2" t="s">
        <v>42</v>
      </c>
      <c r="Q6432">
        <v>245</v>
      </c>
      <c r="R6432">
        <v>315</v>
      </c>
      <c r="S6432" s="8">
        <v>0.77777777777777779</v>
      </c>
    </row>
    <row r="6433" spans="11:19" x14ac:dyDescent="0.25">
      <c r="K6433" s="2" t="s">
        <v>4555</v>
      </c>
      <c r="L6433">
        <v>895</v>
      </c>
      <c r="M6433">
        <v>1130</v>
      </c>
      <c r="N6433" s="8">
        <v>0.79203539823008851</v>
      </c>
      <c r="O6433" s="8"/>
      <c r="P6433" s="2" t="s">
        <v>4555</v>
      </c>
      <c r="Q6433">
        <v>435</v>
      </c>
      <c r="R6433">
        <v>525</v>
      </c>
      <c r="S6433" s="8">
        <v>0.82857142857142863</v>
      </c>
    </row>
    <row r="6434" spans="11:19" x14ac:dyDescent="0.25">
      <c r="K6434" s="2" t="s">
        <v>4556</v>
      </c>
      <c r="L6434">
        <v>700</v>
      </c>
      <c r="M6434">
        <v>1095</v>
      </c>
      <c r="N6434" s="8">
        <v>0.63926940639269403</v>
      </c>
      <c r="O6434" s="8"/>
      <c r="P6434" s="2" t="s">
        <v>4556</v>
      </c>
      <c r="Q6434">
        <v>195</v>
      </c>
      <c r="R6434">
        <v>270</v>
      </c>
      <c r="S6434" s="8">
        <v>0.72222222222222221</v>
      </c>
    </row>
    <row r="6435" spans="11:19" x14ac:dyDescent="0.25">
      <c r="K6435" s="2" t="s">
        <v>4557</v>
      </c>
      <c r="L6435">
        <v>1055</v>
      </c>
      <c r="M6435">
        <v>1385</v>
      </c>
      <c r="N6435" s="8">
        <v>0.76173285198555951</v>
      </c>
      <c r="O6435" s="8"/>
      <c r="P6435" s="2" t="s">
        <v>4557</v>
      </c>
      <c r="Q6435">
        <v>390</v>
      </c>
      <c r="R6435">
        <v>485</v>
      </c>
      <c r="S6435" s="8">
        <v>0.80412371134020622</v>
      </c>
    </row>
    <row r="6436" spans="11:19" x14ac:dyDescent="0.25">
      <c r="K6436" s="2" t="s">
        <v>1509</v>
      </c>
      <c r="L6436">
        <v>855</v>
      </c>
      <c r="M6436">
        <v>1325</v>
      </c>
      <c r="N6436" s="8">
        <v>0.6452830188679245</v>
      </c>
      <c r="O6436" s="8"/>
      <c r="P6436" s="2" t="s">
        <v>1509</v>
      </c>
      <c r="Q6436">
        <v>380</v>
      </c>
      <c r="R6436">
        <v>535</v>
      </c>
      <c r="S6436" s="8">
        <v>0.71028037383177567</v>
      </c>
    </row>
    <row r="6437" spans="11:19" x14ac:dyDescent="0.25">
      <c r="K6437" s="2" t="s">
        <v>1204</v>
      </c>
      <c r="L6437">
        <v>5</v>
      </c>
      <c r="M6437">
        <v>20</v>
      </c>
      <c r="N6437" s="8">
        <v>0.25</v>
      </c>
      <c r="O6437" s="8"/>
      <c r="P6437" s="2" t="s">
        <v>1204</v>
      </c>
      <c r="Q6437">
        <v>5</v>
      </c>
      <c r="R6437">
        <v>5</v>
      </c>
      <c r="S6437" s="8"/>
    </row>
    <row r="6438" spans="11:19" x14ac:dyDescent="0.25">
      <c r="K6438" s="2" t="s">
        <v>699</v>
      </c>
      <c r="L6438">
        <v>5</v>
      </c>
      <c r="M6438">
        <v>20</v>
      </c>
      <c r="N6438" s="8">
        <v>0.25</v>
      </c>
      <c r="O6438" s="8"/>
      <c r="P6438" s="2" t="s">
        <v>699</v>
      </c>
      <c r="Q6438">
        <v>5</v>
      </c>
      <c r="R6438">
        <v>5</v>
      </c>
      <c r="S6438" s="8"/>
    </row>
    <row r="6439" spans="11:19" x14ac:dyDescent="0.25">
      <c r="K6439" s="2" t="s">
        <v>460</v>
      </c>
      <c r="L6439">
        <v>620</v>
      </c>
      <c r="M6439">
        <v>1140</v>
      </c>
      <c r="N6439" s="8">
        <v>0.54385964912280704</v>
      </c>
      <c r="O6439" s="8"/>
      <c r="P6439" s="2" t="s">
        <v>460</v>
      </c>
      <c r="Q6439">
        <v>170</v>
      </c>
      <c r="R6439">
        <v>245</v>
      </c>
      <c r="S6439" s="8">
        <v>0.69387755102040816</v>
      </c>
    </row>
    <row r="6440" spans="11:19" x14ac:dyDescent="0.25">
      <c r="K6440" s="2" t="s">
        <v>5252</v>
      </c>
      <c r="L6440">
        <v>5</v>
      </c>
      <c r="M6440">
        <v>20</v>
      </c>
      <c r="N6440" s="8">
        <v>0.25</v>
      </c>
      <c r="O6440" s="8"/>
      <c r="P6440" s="2" t="s">
        <v>5252</v>
      </c>
      <c r="Q6440">
        <v>10</v>
      </c>
      <c r="R6440">
        <v>15</v>
      </c>
      <c r="S6440" s="8"/>
    </row>
    <row r="6441" spans="11:19" x14ac:dyDescent="0.25">
      <c r="K6441" s="2" t="s">
        <v>888</v>
      </c>
      <c r="L6441">
        <v>1040</v>
      </c>
      <c r="M6441">
        <v>1730</v>
      </c>
      <c r="N6441" s="8">
        <v>0.60115606936416188</v>
      </c>
      <c r="O6441" s="8"/>
      <c r="P6441" s="2" t="s">
        <v>888</v>
      </c>
      <c r="Q6441">
        <v>500</v>
      </c>
      <c r="R6441">
        <v>715</v>
      </c>
      <c r="S6441" s="8">
        <v>0.69930069930069927</v>
      </c>
    </row>
    <row r="6442" spans="11:19" x14ac:dyDescent="0.25">
      <c r="K6442" s="2" t="s">
        <v>1786</v>
      </c>
      <c r="L6442">
        <v>5</v>
      </c>
      <c r="M6442">
        <v>5</v>
      </c>
      <c r="N6442" s="8"/>
      <c r="O6442" s="8"/>
      <c r="P6442" s="2" t="s">
        <v>1786</v>
      </c>
      <c r="Q6442">
        <v>5</v>
      </c>
      <c r="R6442">
        <v>5</v>
      </c>
      <c r="S6442" s="8"/>
    </row>
    <row r="6443" spans="11:19" x14ac:dyDescent="0.25">
      <c r="K6443" s="2" t="s">
        <v>5097</v>
      </c>
      <c r="L6443">
        <v>5</v>
      </c>
      <c r="M6443">
        <v>5</v>
      </c>
      <c r="N6443" s="8"/>
      <c r="O6443" s="8"/>
      <c r="P6443" s="2" t="s">
        <v>5097</v>
      </c>
      <c r="Q6443">
        <v>5</v>
      </c>
      <c r="R6443">
        <v>10</v>
      </c>
      <c r="S6443" s="8"/>
    </row>
    <row r="6444" spans="11:19" x14ac:dyDescent="0.25">
      <c r="K6444" s="2" t="s">
        <v>1403</v>
      </c>
      <c r="L6444">
        <v>1420</v>
      </c>
      <c r="M6444">
        <v>2040</v>
      </c>
      <c r="N6444" s="8">
        <v>0.69607843137254899</v>
      </c>
      <c r="O6444" s="8"/>
      <c r="P6444" s="2" t="s">
        <v>1403</v>
      </c>
      <c r="Q6444">
        <v>510</v>
      </c>
      <c r="R6444">
        <v>685</v>
      </c>
      <c r="S6444" s="8">
        <v>0.74452554744525545</v>
      </c>
    </row>
    <row r="6445" spans="11:19" x14ac:dyDescent="0.25">
      <c r="K6445" s="2" t="s">
        <v>3391</v>
      </c>
      <c r="L6445">
        <v>685</v>
      </c>
      <c r="M6445">
        <v>990</v>
      </c>
      <c r="N6445" s="8">
        <v>0.69191919191919193</v>
      </c>
      <c r="O6445" s="8"/>
      <c r="P6445" s="2" t="s">
        <v>3391</v>
      </c>
      <c r="Q6445">
        <v>330</v>
      </c>
      <c r="R6445">
        <v>435</v>
      </c>
      <c r="S6445" s="8">
        <v>0.75862068965517238</v>
      </c>
    </row>
    <row r="6446" spans="11:19" x14ac:dyDescent="0.25">
      <c r="K6446" s="2" t="s">
        <v>5098</v>
      </c>
      <c r="L6446">
        <v>0</v>
      </c>
      <c r="M6446">
        <v>0</v>
      </c>
      <c r="N6446" s="8"/>
      <c r="O6446" s="8"/>
      <c r="P6446" s="2" t="s">
        <v>5098</v>
      </c>
      <c r="Q6446">
        <v>10</v>
      </c>
      <c r="R6446">
        <v>35</v>
      </c>
      <c r="S6446" s="8">
        <v>0.2857142857142857</v>
      </c>
    </row>
    <row r="6447" spans="11:19" x14ac:dyDescent="0.25">
      <c r="K6447" s="2" t="s">
        <v>4558</v>
      </c>
      <c r="L6447">
        <v>1145</v>
      </c>
      <c r="M6447">
        <v>1700</v>
      </c>
      <c r="N6447" s="8">
        <v>0.67352941176470593</v>
      </c>
      <c r="O6447" s="8"/>
      <c r="P6447" s="2" t="s">
        <v>4558</v>
      </c>
      <c r="Q6447">
        <v>665</v>
      </c>
      <c r="R6447">
        <v>875</v>
      </c>
      <c r="S6447" s="8">
        <v>0.76</v>
      </c>
    </row>
    <row r="6448" spans="11:19" x14ac:dyDescent="0.25">
      <c r="K6448" s="2" t="s">
        <v>661</v>
      </c>
      <c r="L6448">
        <v>620</v>
      </c>
      <c r="M6448">
        <v>1225</v>
      </c>
      <c r="N6448" s="8">
        <v>0.5061224489795918</v>
      </c>
      <c r="O6448" s="8"/>
      <c r="P6448" s="2" t="s">
        <v>661</v>
      </c>
      <c r="Q6448">
        <v>190</v>
      </c>
      <c r="R6448">
        <v>275</v>
      </c>
      <c r="S6448" s="8">
        <v>0.69090909090909092</v>
      </c>
    </row>
    <row r="6449" spans="11:19" x14ac:dyDescent="0.25">
      <c r="K6449" s="2" t="s">
        <v>3218</v>
      </c>
      <c r="L6449">
        <v>5</v>
      </c>
      <c r="M6449">
        <v>5</v>
      </c>
      <c r="N6449" s="8"/>
      <c r="O6449" s="8"/>
      <c r="P6449" s="2" t="s">
        <v>3218</v>
      </c>
      <c r="Q6449">
        <v>5</v>
      </c>
      <c r="R6449">
        <v>5</v>
      </c>
      <c r="S6449" s="8"/>
    </row>
    <row r="6450" spans="11:19" x14ac:dyDescent="0.25">
      <c r="K6450" s="2" t="s">
        <v>4559</v>
      </c>
      <c r="L6450">
        <v>1660</v>
      </c>
      <c r="M6450">
        <v>2215</v>
      </c>
      <c r="N6450" s="8">
        <v>0.74943566591422117</v>
      </c>
      <c r="O6450" s="8"/>
      <c r="P6450" s="2" t="s">
        <v>4559</v>
      </c>
      <c r="Q6450">
        <v>875</v>
      </c>
      <c r="R6450">
        <v>1135</v>
      </c>
      <c r="S6450" s="8">
        <v>0.77092511013215859</v>
      </c>
    </row>
    <row r="6451" spans="11:19" x14ac:dyDescent="0.25">
      <c r="K6451" s="2" t="s">
        <v>461</v>
      </c>
      <c r="L6451">
        <v>5</v>
      </c>
      <c r="M6451">
        <v>5</v>
      </c>
      <c r="N6451" s="8"/>
      <c r="O6451" s="8"/>
      <c r="P6451" s="2" t="s">
        <v>461</v>
      </c>
      <c r="Q6451">
        <v>0</v>
      </c>
      <c r="R6451">
        <v>0</v>
      </c>
      <c r="S6451" s="8"/>
    </row>
    <row r="6452" spans="11:19" x14ac:dyDescent="0.25">
      <c r="K6452" s="2" t="s">
        <v>2490</v>
      </c>
      <c r="L6452">
        <v>10</v>
      </c>
      <c r="M6452">
        <v>30</v>
      </c>
      <c r="N6452" s="8">
        <v>0.33333333333333331</v>
      </c>
      <c r="O6452" s="8"/>
      <c r="P6452" s="2" t="s">
        <v>2490</v>
      </c>
      <c r="Q6452">
        <v>5</v>
      </c>
      <c r="R6452">
        <v>5</v>
      </c>
      <c r="S6452" s="8"/>
    </row>
    <row r="6453" spans="11:19" x14ac:dyDescent="0.25">
      <c r="K6453" s="2" t="s">
        <v>4560</v>
      </c>
      <c r="L6453">
        <v>680</v>
      </c>
      <c r="M6453">
        <v>970</v>
      </c>
      <c r="N6453" s="8">
        <v>0.7010309278350515</v>
      </c>
      <c r="O6453" s="8"/>
      <c r="P6453" s="2" t="s">
        <v>4560</v>
      </c>
      <c r="Q6453">
        <v>400</v>
      </c>
      <c r="R6453">
        <v>530</v>
      </c>
      <c r="S6453" s="8">
        <v>0.75471698113207553</v>
      </c>
    </row>
    <row r="6454" spans="11:19" x14ac:dyDescent="0.25">
      <c r="K6454" s="2" t="s">
        <v>5099</v>
      </c>
      <c r="L6454">
        <v>15</v>
      </c>
      <c r="M6454">
        <v>30</v>
      </c>
      <c r="N6454" s="8">
        <v>0.5</v>
      </c>
      <c r="O6454" s="8"/>
      <c r="P6454" s="2" t="s">
        <v>5099</v>
      </c>
      <c r="Q6454">
        <v>5</v>
      </c>
      <c r="R6454">
        <v>10</v>
      </c>
      <c r="S6454" s="8"/>
    </row>
    <row r="6455" spans="11:19" x14ac:dyDescent="0.25">
      <c r="K6455" s="2" t="s">
        <v>3893</v>
      </c>
      <c r="L6455">
        <v>15</v>
      </c>
      <c r="M6455">
        <v>25</v>
      </c>
      <c r="N6455" s="8">
        <v>0.6</v>
      </c>
      <c r="O6455" s="8"/>
      <c r="P6455" s="2" t="s">
        <v>3893</v>
      </c>
      <c r="Q6455">
        <v>10</v>
      </c>
      <c r="R6455">
        <v>10</v>
      </c>
      <c r="S6455" s="8"/>
    </row>
    <row r="6456" spans="11:19" x14ac:dyDescent="0.25">
      <c r="K6456" s="2" t="s">
        <v>2813</v>
      </c>
      <c r="L6456">
        <v>475</v>
      </c>
      <c r="M6456">
        <v>615</v>
      </c>
      <c r="N6456" s="8">
        <v>0.77235772357723576</v>
      </c>
      <c r="O6456" s="8"/>
      <c r="P6456" s="2" t="s">
        <v>2813</v>
      </c>
      <c r="Q6456">
        <v>230</v>
      </c>
      <c r="R6456">
        <v>315</v>
      </c>
      <c r="S6456" s="8">
        <v>0.73015873015873012</v>
      </c>
    </row>
    <row r="6457" spans="11:19" x14ac:dyDescent="0.25">
      <c r="K6457" s="2" t="s">
        <v>4561</v>
      </c>
      <c r="L6457">
        <v>545</v>
      </c>
      <c r="M6457">
        <v>945</v>
      </c>
      <c r="N6457" s="8">
        <v>0.57671957671957674</v>
      </c>
      <c r="O6457" s="8"/>
      <c r="P6457" s="2" t="s">
        <v>4561</v>
      </c>
      <c r="Q6457">
        <v>230</v>
      </c>
      <c r="R6457">
        <v>335</v>
      </c>
      <c r="S6457" s="8">
        <v>0.68656716417910446</v>
      </c>
    </row>
    <row r="6458" spans="11:19" x14ac:dyDescent="0.25">
      <c r="K6458" s="2" t="s">
        <v>262</v>
      </c>
      <c r="L6458">
        <v>2095</v>
      </c>
      <c r="M6458">
        <v>3175</v>
      </c>
      <c r="N6458" s="8">
        <v>0.65984251968503937</v>
      </c>
      <c r="O6458" s="8"/>
      <c r="P6458" s="2" t="s">
        <v>262</v>
      </c>
      <c r="Q6458">
        <v>555</v>
      </c>
      <c r="R6458">
        <v>785</v>
      </c>
      <c r="S6458" s="8">
        <v>0.70700636942675155</v>
      </c>
    </row>
    <row r="6459" spans="11:19" x14ac:dyDescent="0.25">
      <c r="K6459" s="2" t="s">
        <v>2264</v>
      </c>
      <c r="L6459">
        <v>1405</v>
      </c>
      <c r="M6459">
        <v>2400</v>
      </c>
      <c r="N6459" s="8">
        <v>0.5854166666666667</v>
      </c>
      <c r="O6459" s="8"/>
      <c r="P6459" s="2" t="s">
        <v>2264</v>
      </c>
      <c r="Q6459">
        <v>675</v>
      </c>
      <c r="R6459">
        <v>1030</v>
      </c>
      <c r="S6459" s="8">
        <v>0.65533980582524276</v>
      </c>
    </row>
    <row r="6460" spans="11:19" x14ac:dyDescent="0.25">
      <c r="K6460" s="2" t="s">
        <v>6800</v>
      </c>
      <c r="L6460">
        <v>5</v>
      </c>
      <c r="M6460">
        <v>5</v>
      </c>
      <c r="N6460" s="8"/>
      <c r="O6460" s="8"/>
      <c r="P6460" s="2" t="s">
        <v>6800</v>
      </c>
      <c r="Q6460">
        <v>5</v>
      </c>
      <c r="R6460">
        <v>5</v>
      </c>
      <c r="S6460" s="8"/>
    </row>
    <row r="6461" spans="11:19" x14ac:dyDescent="0.25">
      <c r="K6461" s="2" t="s">
        <v>5100</v>
      </c>
      <c r="L6461">
        <v>10</v>
      </c>
      <c r="M6461">
        <v>15</v>
      </c>
      <c r="N6461" s="8"/>
      <c r="O6461" s="8"/>
      <c r="P6461" s="2" t="s">
        <v>5100</v>
      </c>
      <c r="Q6461">
        <v>10</v>
      </c>
      <c r="R6461">
        <v>35</v>
      </c>
      <c r="S6461" s="8">
        <v>0.2857142857142857</v>
      </c>
    </row>
    <row r="6462" spans="11:19" x14ac:dyDescent="0.25">
      <c r="K6462" s="2" t="s">
        <v>6252</v>
      </c>
      <c r="L6462">
        <v>840</v>
      </c>
      <c r="M6462">
        <v>1500</v>
      </c>
      <c r="N6462" s="8">
        <v>0.56000000000000005</v>
      </c>
      <c r="O6462" s="8"/>
      <c r="P6462" s="2" t="s">
        <v>6252</v>
      </c>
      <c r="Q6462">
        <v>530</v>
      </c>
      <c r="R6462">
        <v>785</v>
      </c>
      <c r="S6462" s="8">
        <v>0.67515923566878977</v>
      </c>
    </row>
    <row r="6463" spans="11:19" x14ac:dyDescent="0.25">
      <c r="K6463" s="2" t="s">
        <v>6214</v>
      </c>
      <c r="L6463">
        <v>1200</v>
      </c>
      <c r="M6463">
        <v>2180</v>
      </c>
      <c r="N6463" s="8">
        <v>0.55045871559633031</v>
      </c>
      <c r="O6463" s="8"/>
      <c r="P6463" s="2" t="s">
        <v>6214</v>
      </c>
      <c r="Q6463">
        <v>615</v>
      </c>
      <c r="R6463">
        <v>875</v>
      </c>
      <c r="S6463" s="8">
        <v>0.70285714285714285</v>
      </c>
    </row>
    <row r="6464" spans="11:19" x14ac:dyDescent="0.25">
      <c r="K6464" s="2" t="s">
        <v>1138</v>
      </c>
      <c r="L6464">
        <v>2390</v>
      </c>
      <c r="M6464">
        <v>3375</v>
      </c>
      <c r="N6464" s="8">
        <v>0.70814814814814819</v>
      </c>
      <c r="O6464" s="8"/>
      <c r="P6464" s="2" t="s">
        <v>1138</v>
      </c>
      <c r="Q6464">
        <v>1190</v>
      </c>
      <c r="R6464">
        <v>1565</v>
      </c>
      <c r="S6464" s="8">
        <v>0.76038338658146964</v>
      </c>
    </row>
    <row r="6465" spans="11:19" x14ac:dyDescent="0.25">
      <c r="K6465" s="2" t="s">
        <v>6283</v>
      </c>
      <c r="L6465">
        <v>2400</v>
      </c>
      <c r="M6465">
        <v>4810</v>
      </c>
      <c r="N6465" s="8">
        <v>0.49896049896049899</v>
      </c>
      <c r="O6465" s="8"/>
      <c r="P6465" s="2" t="s">
        <v>6283</v>
      </c>
      <c r="Q6465">
        <v>1150</v>
      </c>
      <c r="R6465">
        <v>1885</v>
      </c>
      <c r="S6465" s="8">
        <v>0.61007957559681703</v>
      </c>
    </row>
    <row r="6466" spans="11:19" x14ac:dyDescent="0.25">
      <c r="K6466" s="2" t="s">
        <v>6464</v>
      </c>
      <c r="L6466">
        <v>260</v>
      </c>
      <c r="M6466">
        <v>345</v>
      </c>
      <c r="N6466" s="8">
        <v>0.75362318840579712</v>
      </c>
      <c r="O6466" s="8"/>
      <c r="P6466" s="2" t="s">
        <v>6464</v>
      </c>
      <c r="Q6466">
        <v>90</v>
      </c>
      <c r="R6466">
        <v>105</v>
      </c>
      <c r="S6466" s="8">
        <v>0.8571428571428571</v>
      </c>
    </row>
    <row r="6467" spans="11:19" x14ac:dyDescent="0.25">
      <c r="K6467" s="2" t="s">
        <v>6462</v>
      </c>
      <c r="L6467">
        <v>285</v>
      </c>
      <c r="M6467">
        <v>460</v>
      </c>
      <c r="N6467" s="8">
        <v>0.61956521739130432</v>
      </c>
      <c r="O6467" s="8"/>
      <c r="P6467" s="2" t="s">
        <v>6462</v>
      </c>
      <c r="Q6467">
        <v>220</v>
      </c>
      <c r="R6467">
        <v>295</v>
      </c>
      <c r="S6467" s="8">
        <v>0.74576271186440679</v>
      </c>
    </row>
    <row r="6468" spans="11:19" x14ac:dyDescent="0.25">
      <c r="O6468" s="8"/>
    </row>
    <row r="6469" spans="11:19" x14ac:dyDescent="0.25">
      <c r="O6469" s="8"/>
    </row>
    <row r="6470" spans="11:19" x14ac:dyDescent="0.25">
      <c r="O6470" s="8"/>
    </row>
    <row r="6471" spans="11:19" x14ac:dyDescent="0.25">
      <c r="O6471" s="8"/>
    </row>
    <row r="6472" spans="11:19" x14ac:dyDescent="0.25">
      <c r="O6472" s="8"/>
    </row>
    <row r="6473" spans="11:19" x14ac:dyDescent="0.25">
      <c r="O6473" s="8"/>
    </row>
    <row r="6474" spans="11:19" x14ac:dyDescent="0.25">
      <c r="O6474" s="8"/>
    </row>
    <row r="6475" spans="11:19" x14ac:dyDescent="0.25">
      <c r="O6475" s="8"/>
    </row>
    <row r="6476" spans="11:19" x14ac:dyDescent="0.25">
      <c r="O6476" s="8"/>
    </row>
    <row r="6477" spans="11:19" x14ac:dyDescent="0.25">
      <c r="O6477" s="8"/>
    </row>
    <row r="6478" spans="11:19" x14ac:dyDescent="0.25">
      <c r="O6478" s="8"/>
    </row>
    <row r="6479" spans="11:19" x14ac:dyDescent="0.25">
      <c r="O6479" s="8"/>
    </row>
    <row r="6480" spans="11:19" x14ac:dyDescent="0.25">
      <c r="O6480" s="8"/>
    </row>
    <row r="6481" spans="15:15" x14ac:dyDescent="0.25">
      <c r="O6481" s="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5A161-DC4C-4B8C-A6AA-F91133D906D0}">
  <sheetPr codeName="Sheet10">
    <tabColor theme="1"/>
  </sheetPr>
  <dimension ref="B8:I12"/>
  <sheetViews>
    <sheetView topLeftCell="A8" zoomScale="85" zoomScaleNormal="85" workbookViewId="0">
      <selection activeCell="A25" sqref="A25"/>
    </sheetView>
  </sheetViews>
  <sheetFormatPr defaultRowHeight="15" x14ac:dyDescent="0.25"/>
  <cols>
    <col min="2" max="2" width="30.42578125" customWidth="1"/>
    <col min="3" max="7" width="7.28515625" customWidth="1"/>
    <col min="8" max="8" width="14.28515625" customWidth="1"/>
  </cols>
  <sheetData>
    <row r="8" spans="2:9" x14ac:dyDescent="0.25">
      <c r="B8" s="43" t="s">
        <v>6113</v>
      </c>
    </row>
    <row r="9" spans="2:9" x14ac:dyDescent="0.25">
      <c r="H9" s="14"/>
      <c r="I9" s="14"/>
    </row>
    <row r="10" spans="2:9" x14ac:dyDescent="0.25">
      <c r="H10" s="14" t="s">
        <v>6114</v>
      </c>
      <c r="I10" s="14"/>
    </row>
    <row r="11" spans="2:9" x14ac:dyDescent="0.25">
      <c r="H11" s="14" t="s">
        <v>6099</v>
      </c>
      <c r="I11" s="14" t="s">
        <v>6097</v>
      </c>
    </row>
    <row r="12" spans="2:9" x14ac:dyDescent="0.25">
      <c r="H12" s="14" t="s">
        <v>6100</v>
      </c>
      <c r="I12" s="14" t="s">
        <v>609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45FE3-897E-4D8B-BDD3-30B5EF3F3A5F}">
  <sheetPr codeName="Sheet3">
    <tabColor theme="1"/>
  </sheetPr>
  <dimension ref="B2:C8"/>
  <sheetViews>
    <sheetView workbookViewId="0">
      <selection activeCell="A9" sqref="A9:A12"/>
    </sheetView>
  </sheetViews>
  <sheetFormatPr defaultRowHeight="15" x14ac:dyDescent="0.25"/>
  <cols>
    <col min="2" max="2" width="68.5703125" bestFit="1" customWidth="1"/>
  </cols>
  <sheetData>
    <row r="2" spans="2:3" x14ac:dyDescent="0.25">
      <c r="B2" t="s">
        <v>6074</v>
      </c>
    </row>
    <row r="3" spans="2:3" x14ac:dyDescent="0.25">
      <c r="B3" t="s">
        <v>6075</v>
      </c>
    </row>
    <row r="4" spans="2:3" x14ac:dyDescent="0.25">
      <c r="B4" t="s">
        <v>6076</v>
      </c>
    </row>
    <row r="5" spans="2:3" x14ac:dyDescent="0.25">
      <c r="B5" t="s">
        <v>6077</v>
      </c>
    </row>
    <row r="6" spans="2:3" x14ac:dyDescent="0.25">
      <c r="B6" t="s">
        <v>6116</v>
      </c>
      <c r="C6" t="s">
        <v>6124</v>
      </c>
    </row>
    <row r="8" spans="2:3" x14ac:dyDescent="0.25">
      <c r="B8" t="s">
        <v>61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G P _ C C G _ U n i o n A l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C G _ R a n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C G < / s t r i n g > < / k e y > < v a l u e > < i n t > 6 1 < / i n t > < / v a l u e > < / i t e m > < i t e m > < k e y > < s t r i n g > S T P < / s t r i n g > < / k e y > < v a l u e > < i n t > 5 8 < / i n t > < / v a l u e > < / i t e m > < i t e m > < k e y > < s t r i n g > P e r i o d < / s t r i n g > < / k e y > < v a l u e > < i n t > 2 4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8 2 < / i n t > < / v a l u e > < / i t e m > < i t e m > < k e y > < s t r i n g > C o d e _ P r a c t i c e < / s t r i n g > < / k e y > < v a l u e > < i n t > 1 2 3 < / i n t > < / v a l u e > < / i t e m > < i t e m > < k e y > < s t r i n g > R e g i o n < / s t r i n g > < / k e y > < v a l u e > < i n t > 7 9 < / i n t > < / v a l u e > < / i t e m > < i t e m > < k e y > < s t r i n g > T a b l e < / s t r i n g > < / k e y > < v a l u e > < i n t > 6 9 < / i n t > < / v a l u e > < / i t e m > < i t e m > < k e y > < s t r i n g > C C G _ R a n k < / s t r i n g > < / k e y > < v a l u e > < i n t > 9 8 < / i n t > < / v a l u e > < / i t e m > < i t e m > < k e y > < s t r i n g > A L L _ R a n k < / s t r i n g > < / k e y > < v a l u e > < i n t > 9 4 < / i n t > < / v a l u e > < / i t e m > < i t e m > < k e y > < s t r i n g > D < / s t r i n g > < / k e y > < v a l u e > < i n t > 1 1 9 < / i n t > < / v a l u e > < / i t e m > < i t e m > < k e y > < s t r i n g > D   2 < / s t r i n g > < / k e y > < v a l u e > < i n t > 5 5 < / i n t > < / v a l u e > < / i t e m > < i t e m > < k e y > < s t r i n g > N   2 < / s t r i n g > < / k e y > < v a l u e > < i n t > 5 6 < / i n t > < / v a l u e > < / i t e m > < / C o l u m n W i d t h s > < C o l u m n D i s p l a y I n d e x > < i t e m > < k e y > < s t r i n g > C C G < / s t r i n g > < / k e y > < v a l u e > < i n t > 6 < / i n t > < / v a l u e > < / i t e m > < i t e m > < k e y > < s t r i n g > S T P < / s t r i n g > < / k e y > < v a l u e > < i n t > 5 < / i n t > < / v a l u e > < / i t e m > < i t e m > < k e y > < s t r i n g > P e r i o d < / s t r i n g > < / k e y > < v a l u e > < i n t > 0 < / i n t > < / v a l u e > < / i t e m > < i t e m > < k e y > < s t r i n g > D a t a T y p e < / s t r i n g > < / k e y > < v a l u e > < i n t > 1 < / i n t > < / v a l u e > < / i t e m > < i t e m > < k e y > < s t r i n g > N < / s t r i n g > < / k e y > < v a l u e > < i n t > 9 < / i n t > < / v a l u e > < / i t e m > < i t e m > < k e y > < s t r i n g > C o d e _ P r a c t i c e < / s t r i n g > < / k e y > < v a l u e > < i n t > 2 < / i n t > < / v a l u e > < / i t e m > < i t e m > < k e y > < s t r i n g > R e g i o n < / s t r i n g > < / k e y > < v a l u e > < i n t > 4 < / i n t > < / v a l u e > < / i t e m > < i t e m > < k e y > < s t r i n g > T a b l e < / s t r i n g > < / k e y > < v a l u e > < i n t > 3 < / i n t > < / v a l u e > < / i t e m > < i t e m > < k e y > < s t r i n g > C C G _ R a n k < / s t r i n g > < / k e y > < v a l u e > < i n t > 7 < / i n t > < / v a l u e > < / i t e m > < i t e m > < k e y > < s t r i n g > A L L _ R a n k < / s t r i n g > < / k e y > < v a l u e > < i n t > 8 < / i n t > < / v a l u e > < / i t e m > < i t e m > < k e y > < s t r i n g > D < / s t r i n g > < / k e y > < v a l u e > < i n t > 1 0 < / i n t > < / v a l u e > < / i t e m > < i t e m > < k e y > < s t r i n g > D   2 < / s t r i n g > < / k e y > < v a l u e > < i n t > 1 2 < / i n t > < / v a l u e > < / i t e m > < i t e m > < k e y > < s t r i n g > N   2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5 8 6 0 7 8 1 - 7 f 3 d - 4 1 9 7 - b 7 c b - 9 5 4 9 5 e 5 a 9 4 0 7 " > < C u s t o m C o n t e n t > < ! [ C D A T A [ < ? x m l   v e r s i o n = " 1 . 0 "   e n c o d i n g = " u t f - 1 6 " ? > < S e t t i n g s > < C a l c u l a t e d F i e l d s > < i t e m > < M e a s u r e N a m e > S t a n d a r d < / M e a s u r e N a m e > < D i s p l a y N a m e > S t a n d a r d < / D i s p l a y N a m e > < V i s i b l e > T r u e < / V i s i b l e > < / i t e m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P _ C C G _ U n i o n A l l & g t ; < / K e y > < / D i a g r a m O b j e c t K e y > < D i a g r a m O b j e c t K e y > < K e y > T a b l e s \ G P _ C C G _ U n i o n A l l < / K e y > < / D i a g r a m O b j e c t K e y > < D i a g r a m O b j e c t K e y > < K e y > T a b l e s \ G P _ C C G _ U n i o n A l l \ C o l u m n s \ T a b l e < / K e y > < / D i a g r a m O b j e c t K e y > < D i a g r a m O b j e c t K e y > < K e y > T a b l e s \ G P _ C C G _ U n i o n A l l \ C o l u m n s \ R e g i o n < / K e y > < / D i a g r a m O b j e c t K e y > < D i a g r a m O b j e c t K e y > < K e y > T a b l e s \ G P _ C C G _ U n i o n A l l \ C o l u m n s \ S T P < / K e y > < / D i a g r a m O b j e c t K e y > < D i a g r a m O b j e c t K e y > < K e y > T a b l e s \ G P _ C C G _ U n i o n A l l \ C o l u m n s \ C C G < / K e y > < / D i a g r a m O b j e c t K e y > < D i a g r a m O b j e c t K e y > < K e y > T a b l e s \ G P _ C C G _ U n i o n A l l \ C o l u m n s \ P e r i o d < / K e y > < / D i a g r a m O b j e c t K e y > < D i a g r a m O b j e c t K e y > < K e y > T a b l e s \ G P _ C C G _ U n i o n A l l \ C o l u m n s \ D a t a T y p e < / K e y > < / D i a g r a m O b j e c t K e y > < D i a g r a m O b j e c t K e y > < K e y > T a b l e s \ G P _ C C G _ U n i o n A l l \ C o l u m n s \ _ N < / K e y > < / D i a g r a m O b j e c t K e y > < D i a g r a m O b j e c t K e y > < K e y > T a b l e s \ G P _ C C G _ U n i o n A l l \ C o l u m n s \ _ D < / K e y > < / D i a g r a m O b j e c t K e y > < D i a g r a m O b j e c t K e y > < K e y > T a b l e s \ G P _ C C G _ U n i o n A l l \ C o l u m n s \ C o d e _ P r a c t i c e < / K e y > < / D i a g r a m O b j e c t K e y > < D i a g r a m O b j e c t K e y > < K e y > T a b l e s \ G P _ C C G _ U n i o n A l l \ C o l u m n s \ C C G _ R a n k < / K e y > < / D i a g r a m O b j e c t K e y > < D i a g r a m O b j e c t K e y > < K e y > T a b l e s \ G P _ C C G _ U n i o n A l l \ C o l u m n s \ A L L _ R a n k < / K e y > < / D i a g r a m O b j e c t K e y > < D i a g r a m O b j e c t K e y > < K e y > T a b l e s \ G P _ C C G _ U n i o n A l l \ M e a s u r e s \ S u m   o f   _ N < / K e y > < / D i a g r a m O b j e c t K e y > < D i a g r a m O b j e c t K e y > < K e y > T a b l e s \ G P _ C C G _ U n i o n A l l \ S u m   o f   N \ A d d i t i o n a l   I n f o \ I m p l i c i t   M e a s u r e < / K e y > < / D i a g r a m O b j e c t K e y > < D i a g r a m O b j e c t K e y > < K e y > T a b l e s \ G P _ C C G _ U n i o n A l l \ M e a s u r e s \ S u m   o f   _ D < / K e y > < / D i a g r a m O b j e c t K e y > < D i a g r a m O b j e c t K e y > < K e y > T a b l e s \ G P _ C C G _ U n i o n A l l \ S u m   o f   D \ A d d i t i o n a l   I n f o \ I m p l i c i t   M e a s u r e < / K e y > < / D i a g r a m O b j e c t K e y > < D i a g r a m O b j e c t K e y > < K e y > T a b l e s \ G P _ C C G _ U n i o n A l l \ M e a s u r e s \ C o u n t   o f   C C G _ R a n k < / K e y > < / D i a g r a m O b j e c t K e y > < D i a g r a m O b j e c t K e y > < K e y > T a b l e s \ G P _ C C G _ U n i o n A l l \ C o u n t   o f   C C G _ R a n k \ A d d i t i o n a l   I n f o \ I m p l i c i t   M e a s u r e < / K e y > < / D i a g r a m O b j e c t K e y > < D i a g r a m O b j e c t K e y > < K e y > T a b l e s \ G P _ C C G _ U n i o n A l l \ M e a s u r e s \ C o u n t   o f   A L L _ R a n k < / K e y > < / D i a g r a m O b j e c t K e y > < D i a g r a m O b j e c t K e y > < K e y > T a b l e s \ G P _ C C G _ U n i o n A l l \ C o u n t   o f   A L L _ R a n k \ A d d i t i o n a l   I n f o \ I m p l i c i t   M e a s u r e < / K e y > < / D i a g r a m O b j e c t K e y > < D i a g r a m O b j e c t K e y > < K e y > T a b l e s \ G P _ C C G _ U n i o n A l l \ M e a s u r e s \ S u m   o f   C C G _ R a n k < / K e y > < / D i a g r a m O b j e c t K e y > < D i a g r a m O b j e c t K e y > < K e y > T a b l e s \ G P _ C C G _ U n i o n A l l \ S u m   o f   C C G _ R a n k \ A d d i t i o n a l   I n f o \ I m p l i c i t   M e a s u r e < / K e y > < / D i a g r a m O b j e c t K e y > < D i a g r a m O b j e c t K e y > < K e y > T a b l e s \ G P _ C C G _ U n i o n A l l \ M e a s u r e s \ S u m   o f   A L L _ R a n k < / K e y > < / D i a g r a m O b j e c t K e y > < D i a g r a m O b j e c t K e y > < K e y > T a b l e s \ G P _ C C G _ U n i o n A l l \ S u m   o f   A L L _ R a n k \ A d d i t i o n a l   I n f o \ I m p l i c i t   M e a s u r e < / K e y > < / D i a g r a m O b j e c t K e y > < D i a g r a m O b j e c t K e y > < K e y > T a b l e s \ G P _ C C G _ U n i o n A l l \ M e a s u r e s \ C o u n t   o f   C o d e _ P r a c t i c e < / K e y > < / D i a g r a m O b j e c t K e y > < D i a g r a m O b j e c t K e y > < K e y > T a b l e s \ G P _ C C G _ U n i o n A l l \ C o u n t   o f   C o d e _ P r a c t i c e \ A d d i t i o n a l   I n f o \ I m p l i c i t   M e a s u r e < / K e y > < / D i a g r a m O b j e c t K e y > < D i a g r a m O b j e c t K e y > < K e y > T a b l e s \ G P _ C C G _ U n i o n A l l \ M e a s u r e s \ A v e r a g e   o f   _ N < / K e y > < / D i a g r a m O b j e c t K e y > < D i a g r a m O b j e c t K e y > < K e y > T a b l e s \ G P _ C C G _ U n i o n A l l \ A v e r a g e   o f   N \ A d d i t i o n a l   I n f o \ I m p l i c i t   M e a s u r e < / K e y > < / D i a g r a m O b j e c t K e y > < D i a g r a m O b j e c t K e y > < K e y > T a b l e s \ G P _ C C G _ U n i o n A l l \ M e a s u r e s \ A v e r a g e   o f   _ D < / K e y > < / D i a g r a m O b j e c t K e y > < D i a g r a m O b j e c t K e y > < K e y > T a b l e s \ G P _ C C G _ U n i o n A l l \ A v e r a g e   o f   D \ A d d i t i o n a l   I n f o \ I m p l i c i t   M e a s u r e < / K e y > < / D i a g r a m O b j e c t K e y > < D i a g r a m O b j e c t K e y > < K e y > T a b l e s \ G P _ C C G _ U n i o n A l l \ M e a s u r e s \ C o u n t   o f   R e g i o n < / K e y > < / D i a g r a m O b j e c t K e y > < D i a g r a m O b j e c t K e y > < K e y > T a b l e s \ G P _ C C G _ U n i o n A l l \ C o u n t   o f   R e g i o n \ A d d i t i o n a l   I n f o \ I m p l i c i t   M e a s u r e < / K e y > < / D i a g r a m O b j e c t K e y > < D i a g r a m O b j e c t K e y > < K e y > T a b l e s \ G P _ C C G _ U n i o n A l l \ M e a s u r e s \ N u m < / K e y > < / D i a g r a m O b j e c t K e y > < D i a g r a m O b j e c t K e y > < K e y > T a b l e s \ G P _ C C G _ U n i o n A l l \ M e a s u r e s \ D e n < / K e y > < / D i a g r a m O b j e c t K e y > < D i a g r a m O b j e c t K e y > < K e y > T a b l e s \ G P _ C C G _ U n i o n A l l \ M e a s u r e s \ C a l c % < / K e y > < / D i a g r a m O b j e c t K e y > < D i a g r a m O b j e c t K e y > < K e y > T a b l e s \ G P _ C C G _ U n i o n A l l \ M e a s u r e s \ S t a n d a r d < / K e y > < / D i a g r a m O b j e c t K e y > < D i a g r a m O b j e c t K e y > < K e y > T a b l e s \ G P _ C C G _ U n i o n A l l \ M e a s u r e s \ S h o r t f a l l < / K e y > < / D i a g r a m O b j e c t K e y > < D i a g r a m O b j e c t K e y > < K e y > T a b l e s \ G P _ C C G _ U n i o n A l l \ M e a s u r e s \ P r e v i o u s Q t r % < / K e y > < / D i a g r a m O b j e c t K e y > < D i a g r a m O b j e c t K e y > < K e y > T a b l e s \ G P _ C C G _ U n i o n A l l \ M e a s u r e s \ M i n % < / K e y > < / D i a g r a m O b j e c t K e y > < D i a g r a m O b j e c t K e y > < K e y > T a b l e s \ G P _ C C G _ U n i o n A l l \ M e a s u r e s \ M a x % < / K e y > < / D i a g r a m O b j e c t K e y > < D i a g r a m O b j e c t K e y > < K e y > T a b l e s \ G P _ C C G _ U n i o n A l l \ M e a s u r e s \ S T P _ N a m e < / K e y > < / D i a g r a m O b j e c t K e y > < D i a g r a m O b j e c t K e y > < K e y > T a b l e s \ G P _ C C G _ U n i o n A l l \ M e a s u r e s \ C C G   N a m e < / K e y > < / D i a g r a m O b j e c t K e y > < D i a g r a m O b j e c t K e y > < K e y > T a b l e s \ G P _ C C G _ U n i o n A l l \ M e a s u r e s \ R e g i o n _ N a m e < / K e y > < / D i a g r a m O b j e c t K e y > < D i a g r a m O b j e c t K e y > < K e y > T a b l e s \ G P _ C C G _ U n i o n A l l \ C o l u m n s \ N < / K e y > < / D i a g r a m O b j e c t K e y > < D i a g r a m O b j e c t K e y > < K e y > T a b l e s \ G P _ C C G _ U n i o n A l l \ C o l u m n s \ D < / K e y > < / D i a g r a m O b j e c t K e y > < / A l l K e y s > < S e l e c t e d K e y s > < D i a g r a m O b j e c t K e y > < K e y > T a b l e s \ G P _ C C G _ U n i o n A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P _ C C G _ U n i o n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P _ C C G _ U n i o n A l l < / K e y > < / a : K e y > < a : V a l u e   i : t y p e = " D i a g r a m D i s p l a y N o d e V i e w S t a t e " > < H e i g h t > 5 9 0 < / H e i g h t > < I s E x p a n d e d > t r u e < / I s E x p a n d e d > < L a y e d O u t > t r u e < / L a y e d O u t > < W i d t h > 4 0 9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S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a t a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o d e _ P r a c t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C G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A L L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C o u n t   o f   C C G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u n t   o f   C C G _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C o u n t   o f   A L L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u n t   o f   A L L _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C C G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C C G _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A L L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A L L _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C o u n t   o f   C o d e _ P r a c t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u n t   o f   C o d e _ P r a c t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A v e r a g e   o f  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A v e r a g e   o f  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A v e r a g e   o f  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A v e r a g e   o f  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C o u n t   o f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u n t   o f  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C a l c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h o r t f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P r e v i o u s Q t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M i n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M a x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T P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C C G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R e g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P _ C C G _ U n i o n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P _ C C G _ U n i o n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  2 < / K e y > < / D i a g r a m O b j e c t K e y > < D i a g r a m O b j e c t K e y > < K e y > M e a s u r e s \ S u m   o f   N   2 \ T a g I n f o \ F o r m u l a < / K e y > < / D i a g r a m O b j e c t K e y > < D i a g r a m O b j e c t K e y > < K e y > M e a s u r e s \ S u m   o f   N   2 \ T a g I n f o \ V a l u e < / K e y > < / D i a g r a m O b j e c t K e y > < D i a g r a m O b j e c t K e y > < K e y > M e a s u r e s \ S u m   o f   D   2 < / K e y > < / D i a g r a m O b j e c t K e y > < D i a g r a m O b j e c t K e y > < K e y > M e a s u r e s \ S u m   o f   D   2 \ T a g I n f o \ F o r m u l a < / K e y > < / D i a g r a m O b j e c t K e y > < D i a g r a m O b j e c t K e y > < K e y > M e a s u r e s \ S u m   o f   D   2 \ T a g I n f o \ V a l u e < / K e y > < / D i a g r a m O b j e c t K e y > < D i a g r a m O b j e c t K e y > < K e y > M e a s u r e s \ C o u n t   o f   C C G _ R a n k < / K e y > < / D i a g r a m O b j e c t K e y > < D i a g r a m O b j e c t K e y > < K e y > M e a s u r e s \ C o u n t   o f   C C G _ R a n k \ T a g I n f o \ F o r m u l a < / K e y > < / D i a g r a m O b j e c t K e y > < D i a g r a m O b j e c t K e y > < K e y > M e a s u r e s \ C o u n t   o f   C C G _ R a n k \ T a g I n f o \ V a l u e < / K e y > < / D i a g r a m O b j e c t K e y > < D i a g r a m O b j e c t K e y > < K e y > M e a s u r e s \ C o u n t   o f   A L L _ R a n k < / K e y > < / D i a g r a m O b j e c t K e y > < D i a g r a m O b j e c t K e y > < K e y > M e a s u r e s \ C o u n t   o f   A L L _ R a n k \ T a g I n f o \ F o r m u l a < / K e y > < / D i a g r a m O b j e c t K e y > < D i a g r a m O b j e c t K e y > < K e y > M e a s u r e s \ C o u n t   o f   A L L _ R a n k \ T a g I n f o \ V a l u e < / K e y > < / D i a g r a m O b j e c t K e y > < D i a g r a m O b j e c t K e y > < K e y > M e a s u r e s \ S u m   o f   C C G _ R a n k < / K e y > < / D i a g r a m O b j e c t K e y > < D i a g r a m O b j e c t K e y > < K e y > M e a s u r e s \ S u m   o f   C C G _ R a n k \ T a g I n f o \ F o r m u l a < / K e y > < / D i a g r a m O b j e c t K e y > < D i a g r a m O b j e c t K e y > < K e y > M e a s u r e s \ S u m   o f   C C G _ R a n k \ T a g I n f o \ V a l u e < / K e y > < / D i a g r a m O b j e c t K e y > < D i a g r a m O b j e c t K e y > < K e y > M e a s u r e s \ S u m   o f   A L L _ R a n k < / K e y > < / D i a g r a m O b j e c t K e y > < D i a g r a m O b j e c t K e y > < K e y > M e a s u r e s \ S u m   o f   A L L _ R a n k \ T a g I n f o \ F o r m u l a < / K e y > < / D i a g r a m O b j e c t K e y > < D i a g r a m O b j e c t K e y > < K e y > M e a s u r e s \ S u m   o f   A L L _ R a n k \ T a g I n f o \ V a l u e < / K e y > < / D i a g r a m O b j e c t K e y > < D i a g r a m O b j e c t K e y > < K e y > M e a s u r e s \ C o u n t   o f   C o d e _ P r a c t i c e < / K e y > < / D i a g r a m O b j e c t K e y > < D i a g r a m O b j e c t K e y > < K e y > M e a s u r e s \ C o u n t   o f   C o d e _ P r a c t i c e \ T a g I n f o \ F o r m u l a < / K e y > < / D i a g r a m O b j e c t K e y > < D i a g r a m O b j e c t K e y > < K e y > M e a s u r e s \ C o u n t   o f   C o d e _ P r a c t i c e \ T a g I n f o \ V a l u e < / K e y > < / D i a g r a m O b j e c t K e y > < D i a g r a m O b j e c t K e y > < K e y > M e a s u r e s \ A v e r a g e   o f   N   2 < / K e y > < / D i a g r a m O b j e c t K e y > < D i a g r a m O b j e c t K e y > < K e y > M e a s u r e s \ A v e r a g e   o f   N   2 \ T a g I n f o \ F o r m u l a < / K e y > < / D i a g r a m O b j e c t K e y > < D i a g r a m O b j e c t K e y > < K e y > M e a s u r e s \ A v e r a g e   o f   N   2 \ T a g I n f o \ V a l u e < / K e y > < / D i a g r a m O b j e c t K e y > < D i a g r a m O b j e c t K e y > < K e y > M e a s u r e s \ A v e r a g e   o f   D   2 < / K e y > < / D i a g r a m O b j e c t K e y > < D i a g r a m O b j e c t K e y > < K e y > M e a s u r e s \ A v e r a g e   o f   D   2 \ T a g I n f o \ F o r m u l a < / K e y > < / D i a g r a m O b j e c t K e y > < D i a g r a m O b j e c t K e y > < K e y > M e a s u r e s \ A v e r a g e   o f   D   2 \ T a g I n f o \ V a l u e < / K e y > < / D i a g r a m O b j e c t K e y > < D i a g r a m O b j e c t K e y > < K e y > M e a s u r e s \ C o u n t   o f   R e g i o n < / K e y > < / D i a g r a m O b j e c t K e y > < D i a g r a m O b j e c t K e y > < K e y > M e a s u r e s \ C o u n t   o f   R e g i o n \ T a g I n f o \ F o r m u l a < / K e y > < / D i a g r a m O b j e c t K e y > < D i a g r a m O b j e c t K e y > < K e y > M e a s u r e s \ C o u n t   o f   R e g i o n \ T a g I n f o \ V a l u e < / K e y > < / D i a g r a m O b j e c t K e y > < D i a g r a m O b j e c t K e y > < K e y > M e a s u r e s \ N u m < / K e y > < / D i a g r a m O b j e c t K e y > < D i a g r a m O b j e c t K e y > < K e y > M e a s u r e s \ N u m \ T a g I n f o \ F o r m u l a < / K e y > < / D i a g r a m O b j e c t K e y > < D i a g r a m O b j e c t K e y > < K e y > M e a s u r e s \ N u m \ T a g I n f o \ V a l u e < / K e y > < / D i a g r a m O b j e c t K e y > < D i a g r a m O b j e c t K e y > < K e y > M e a s u r e s \ D e n < / K e y > < / D i a g r a m O b j e c t K e y > < D i a g r a m O b j e c t K e y > < K e y > M e a s u r e s \ D e n \ T a g I n f o \ F o r m u l a < / K e y > < / D i a g r a m O b j e c t K e y > < D i a g r a m O b j e c t K e y > < K e y > M e a s u r e s \ D e n \ T a g I n f o \ V a l u e < / K e y > < / D i a g r a m O b j e c t K e y > < D i a g r a m O b j e c t K e y > < K e y > M e a s u r e s \ C a l c % < / K e y > < / D i a g r a m O b j e c t K e y > < D i a g r a m O b j e c t K e y > < K e y > M e a s u r e s \ C a l c % \ T a g I n f o \ F o r m u l a < / K e y > < / D i a g r a m O b j e c t K e y > < D i a g r a m O b j e c t K e y > < K e y > M e a s u r e s \ C a l c % \ T a g I n f o \ V a l u e < / K e y > < / D i a g r a m O b j e c t K e y > < D i a g r a m O b j e c t K e y > < K e y > M e a s u r e s \ S t a n d a r d < / K e y > < / D i a g r a m O b j e c t K e y > < D i a g r a m O b j e c t K e y > < K e y > M e a s u r e s \ S t a n d a r d \ T a g I n f o \ F o r m u l a < / K e y > < / D i a g r a m O b j e c t K e y > < D i a g r a m O b j e c t K e y > < K e y > M e a s u r e s \ S t a n d a r d \ T a g I n f o \ V a l u e < / K e y > < / D i a g r a m O b j e c t K e y > < D i a g r a m O b j e c t K e y > < K e y > M e a s u r e s \ S h o r t f a l l < / K e y > < / D i a g r a m O b j e c t K e y > < D i a g r a m O b j e c t K e y > < K e y > M e a s u r e s \ S h o r t f a l l \ T a g I n f o \ F o r m u l a < / K e y > < / D i a g r a m O b j e c t K e y > < D i a g r a m O b j e c t K e y > < K e y > M e a s u r e s \ S h o r t f a l l \ T a g I n f o \ V a l u e < / K e y > < / D i a g r a m O b j e c t K e y > < D i a g r a m O b j e c t K e y > < K e y > M e a s u r e s \ P r e v i o u s Q t r % < / K e y > < / D i a g r a m O b j e c t K e y > < D i a g r a m O b j e c t K e y > < K e y > M e a s u r e s \ P r e v i o u s Q t r % \ T a g I n f o \ F o r m u l a < / K e y > < / D i a g r a m O b j e c t K e y > < D i a g r a m O b j e c t K e y > < K e y > M e a s u r e s \ P r e v i o u s Q t r % \ T a g I n f o \ V a l u e < / K e y > < / D i a g r a m O b j e c t K e y > < D i a g r a m O b j e c t K e y > < K e y > M e a s u r e s \ M i n % < / K e y > < / D i a g r a m O b j e c t K e y > < D i a g r a m O b j e c t K e y > < K e y > M e a s u r e s \ M i n % \ T a g I n f o \ F o r m u l a < / K e y > < / D i a g r a m O b j e c t K e y > < D i a g r a m O b j e c t K e y > < K e y > M e a s u r e s \ M i n % \ T a g I n f o \ V a l u e < / K e y > < / D i a g r a m O b j e c t K e y > < D i a g r a m O b j e c t K e y > < K e y > M e a s u r e s \ M a x % < / K e y > < / D i a g r a m O b j e c t K e y > < D i a g r a m O b j e c t K e y > < K e y > M e a s u r e s \ M a x % \ T a g I n f o \ F o r m u l a < / K e y > < / D i a g r a m O b j e c t K e y > < D i a g r a m O b j e c t K e y > < K e y > M e a s u r e s \ M a x % \ T a g I n f o \ V a l u e < / K e y > < / D i a g r a m O b j e c t K e y > < D i a g r a m O b j e c t K e y > < K e y > M e a s u r e s \ S T P _ N a m e < / K e y > < / D i a g r a m O b j e c t K e y > < D i a g r a m O b j e c t K e y > < K e y > M e a s u r e s \ S T P _ N a m e \ T a g I n f o \ F o r m u l a < / K e y > < / D i a g r a m O b j e c t K e y > < D i a g r a m O b j e c t K e y > < K e y > M e a s u r e s \ S T P _ N a m e \ T a g I n f o \ V a l u e < / K e y > < / D i a g r a m O b j e c t K e y > < D i a g r a m O b j e c t K e y > < K e y > M e a s u r e s \ C C G   N a m e < / K e y > < / D i a g r a m O b j e c t K e y > < D i a g r a m O b j e c t K e y > < K e y > M e a s u r e s \ C C G   N a m e \ T a g I n f o \ F o r m u l a < / K e y > < / D i a g r a m O b j e c t K e y > < D i a g r a m O b j e c t K e y > < K e y > M e a s u r e s \ C C G   N a m e \ T a g I n f o \ V a l u e < / K e y > < / D i a g r a m O b j e c t K e y > < D i a g r a m O b j e c t K e y > < K e y > M e a s u r e s \ R e g i o n _ N a m e < / K e y > < / D i a g r a m O b j e c t K e y > < D i a g r a m O b j e c t K e y > < K e y > M e a s u r e s \ R e g i o n _ N a m e \ T a g I n f o \ F o r m u l a < / K e y > < / D i a g r a m O b j e c t K e y > < D i a g r a m O b j e c t K e y > < K e y > M e a s u r e s \ R e g i o n _ N a m e \ T a g I n f o \ V a l u e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  2 < / K e y > < / D i a g r a m O b j e c t K e y > < D i a g r a m O b j e c t K e y > < K e y > C o l u m n s \ D   2 < / K e y > < / D i a g r a m O b j e c t K e y > < D i a g r a m O b j e c t K e y > < K e y > C o l u m n s \ C o d e _ P r a c t i c e < / K e y > < / D i a g r a m O b j e c t K e y > < D i a g r a m O b j e c t K e y > < K e y > C o l u m n s \ C C G _ R a n k < / K e y > < / D i a g r a m O b j e c t K e y > < D i a g r a m O b j e c t K e y > < K e y > C o l u m n s \ A L L _ R a n k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L i n k s \ & l t ; C o l u m n s \ S u m   o f   N   2 & g t ; - & l t ; M e a s u r e s \ N   2 & g t ; < / K e y > < / D i a g r a m O b j e c t K e y > < D i a g r a m O b j e c t K e y > < K e y > L i n k s \ & l t ; C o l u m n s \ S u m   o f   N   2 & g t ; - & l t ; M e a s u r e s \ N   2 & g t ; \ C O L U M N < / K e y > < / D i a g r a m O b j e c t K e y > < D i a g r a m O b j e c t K e y > < K e y > L i n k s \ & l t ; C o l u m n s \ S u m   o f   N   2 & g t ; - & l t ; M e a s u r e s \ N   2 & g t ; \ M E A S U R E < / K e y > < / D i a g r a m O b j e c t K e y > < D i a g r a m O b j e c t K e y > < K e y > L i n k s \ & l t ; C o l u m n s \ S u m   o f   D   2 & g t ; - & l t ; M e a s u r e s \ D   2 & g t ; < / K e y > < / D i a g r a m O b j e c t K e y > < D i a g r a m O b j e c t K e y > < K e y > L i n k s \ & l t ; C o l u m n s \ S u m   o f   D   2 & g t ; - & l t ; M e a s u r e s \ D   2 & g t ; \ C O L U M N < / K e y > < / D i a g r a m O b j e c t K e y > < D i a g r a m O b j e c t K e y > < K e y > L i n k s \ & l t ; C o l u m n s \ S u m   o f   D   2 & g t ; - & l t ; M e a s u r e s \ D   2 & g t ; \ M E A S U R E < / K e y > < / D i a g r a m O b j e c t K e y > < D i a g r a m O b j e c t K e y > < K e y > L i n k s \ & l t ; C o l u m n s \ C o u n t   o f   C C G _ R a n k & g t ; - & l t ; M e a s u r e s \ C C G _ R a n k & g t ; < / K e y > < / D i a g r a m O b j e c t K e y > < D i a g r a m O b j e c t K e y > < K e y > L i n k s \ & l t ; C o l u m n s \ C o u n t   o f   C C G _ R a n k & g t ; - & l t ; M e a s u r e s \ C C G _ R a n k & g t ; \ C O L U M N < / K e y > < / D i a g r a m O b j e c t K e y > < D i a g r a m O b j e c t K e y > < K e y > L i n k s \ & l t ; C o l u m n s \ C o u n t   o f   C C G _ R a n k & g t ; - & l t ; M e a s u r e s \ C C G _ R a n k & g t ; \ M E A S U R E < / K e y > < / D i a g r a m O b j e c t K e y > < D i a g r a m O b j e c t K e y > < K e y > L i n k s \ & l t ; C o l u m n s \ C o u n t   o f   A L L _ R a n k & g t ; - & l t ; M e a s u r e s \ A L L _ R a n k & g t ; < / K e y > < / D i a g r a m O b j e c t K e y > < D i a g r a m O b j e c t K e y > < K e y > L i n k s \ & l t ; C o l u m n s \ C o u n t   o f   A L L _ R a n k & g t ; - & l t ; M e a s u r e s \ A L L _ R a n k & g t ; \ C O L U M N < / K e y > < / D i a g r a m O b j e c t K e y > < D i a g r a m O b j e c t K e y > < K e y > L i n k s \ & l t ; C o l u m n s \ C o u n t   o f   A L L _ R a n k & g t ; - & l t ; M e a s u r e s \ A L L _ R a n k & g t ; \ M E A S U R E < / K e y > < / D i a g r a m O b j e c t K e y > < D i a g r a m O b j e c t K e y > < K e y > L i n k s \ & l t ; C o l u m n s \ S u m   o f   C C G _ R a n k & g t ; - & l t ; M e a s u r e s \ C C G _ R a n k & g t ; < / K e y > < / D i a g r a m O b j e c t K e y > < D i a g r a m O b j e c t K e y > < K e y > L i n k s \ & l t ; C o l u m n s \ S u m   o f   C C G _ R a n k & g t ; - & l t ; M e a s u r e s \ C C G _ R a n k & g t ; \ C O L U M N < / K e y > < / D i a g r a m O b j e c t K e y > < D i a g r a m O b j e c t K e y > < K e y > L i n k s \ & l t ; C o l u m n s \ S u m   o f   C C G _ R a n k & g t ; - & l t ; M e a s u r e s \ C C G _ R a n k & g t ; \ M E A S U R E < / K e y > < / D i a g r a m O b j e c t K e y > < D i a g r a m O b j e c t K e y > < K e y > L i n k s \ & l t ; C o l u m n s \ S u m   o f   A L L _ R a n k & g t ; - & l t ; M e a s u r e s \ A L L _ R a n k & g t ; < / K e y > < / D i a g r a m O b j e c t K e y > < D i a g r a m O b j e c t K e y > < K e y > L i n k s \ & l t ; C o l u m n s \ S u m   o f   A L L _ R a n k & g t ; - & l t ; M e a s u r e s \ A L L _ R a n k & g t ; \ C O L U M N < / K e y > < / D i a g r a m O b j e c t K e y > < D i a g r a m O b j e c t K e y > < K e y > L i n k s \ & l t ; C o l u m n s \ S u m   o f   A L L _ R a n k & g t ; - & l t ; M e a s u r e s \ A L L _ R a n k & g t ; \ M E A S U R E < / K e y > < / D i a g r a m O b j e c t K e y > < D i a g r a m O b j e c t K e y > < K e y > L i n k s \ & l t ; C o l u m n s \ C o u n t   o f   C o d e _ P r a c t i c e & g t ; - & l t ; M e a s u r e s \ C o d e _ P r a c t i c e & g t ; < / K e y > < / D i a g r a m O b j e c t K e y > < D i a g r a m O b j e c t K e y > < K e y > L i n k s \ & l t ; C o l u m n s \ C o u n t   o f   C o d e _ P r a c t i c e & g t ; - & l t ; M e a s u r e s \ C o d e _ P r a c t i c e & g t ; \ C O L U M N < / K e y > < / D i a g r a m O b j e c t K e y > < D i a g r a m O b j e c t K e y > < K e y > L i n k s \ & l t ; C o l u m n s \ C o u n t   o f   C o d e _ P r a c t i c e & g t ; - & l t ; M e a s u r e s \ C o d e _ P r a c t i c e & g t ; \ M E A S U R E < / K e y > < / D i a g r a m O b j e c t K e y > < D i a g r a m O b j e c t K e y > < K e y > L i n k s \ & l t ; C o l u m n s \ A v e r a g e   o f   N   2 & g t ; - & l t ; M e a s u r e s \ N   2 & g t ; < / K e y > < / D i a g r a m O b j e c t K e y > < D i a g r a m O b j e c t K e y > < K e y > L i n k s \ & l t ; C o l u m n s \ A v e r a g e   o f   N   2 & g t ; - & l t ; M e a s u r e s \ N   2 & g t ; \ C O L U M N < / K e y > < / D i a g r a m O b j e c t K e y > < D i a g r a m O b j e c t K e y > < K e y > L i n k s \ & l t ; C o l u m n s \ A v e r a g e   o f   N   2 & g t ; - & l t ; M e a s u r e s \ N   2 & g t ; \ M E A S U R E < / K e y > < / D i a g r a m O b j e c t K e y > < D i a g r a m O b j e c t K e y > < K e y > L i n k s \ & l t ; C o l u m n s \ A v e r a g e   o f   D   2 & g t ; - & l t ; M e a s u r e s \ D   2 & g t ; < / K e y > < / D i a g r a m O b j e c t K e y > < D i a g r a m O b j e c t K e y > < K e y > L i n k s \ & l t ; C o l u m n s \ A v e r a g e   o f   D   2 & g t ; - & l t ; M e a s u r e s \ D   2 & g t ; \ C O L U M N < / K e y > < / D i a g r a m O b j e c t K e y > < D i a g r a m O b j e c t K e y > < K e y > L i n k s \ & l t ; C o l u m n s \ A v e r a g e   o f   D   2 & g t ; - & l t ; M e a s u r e s \ D   2 & g t ; \ M E A S U R E < / K e y > < / D i a g r a m O b j e c t K e y > < D i a g r a m O b j e c t K e y > < K e y > L i n k s \ & l t ; C o l u m n s \ C o u n t   o f   R e g i o n & g t ; - & l t ; M e a s u r e s \ R e g i o n & g t ; < / K e y > < / D i a g r a m O b j e c t K e y > < D i a g r a m O b j e c t K e y > < K e y > L i n k s \ & l t ; C o l u m n s \ C o u n t   o f   R e g i o n & g t ; - & l t ; M e a s u r e s \ R e g i o n & g t ; \ C O L U M N < / K e y > < / D i a g r a m O b j e c t K e y > < D i a g r a m O b j e c t K e y > < K e y > L i n k s \ & l t ; C o l u m n s \ C o u n t   o f   R e g i o n & g t ; - & l t ; M e a s u r e s \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d e _ P r a c t i c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d e _ P r a c t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d e _ P r a c t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  2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  2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l c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a n d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h o r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e v i o u s Q t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i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x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P _ N a m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T P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P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C G   N a m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C G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C G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g i o n _ N a m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g i o n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g i o n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 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 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  2 & g t ; - & l t ; M e a s u r e s \ N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  2 & g t ; - & l t ; M e a s u r e s \ N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  2 & g t ; - & l t ; M e a s u r e s \ N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  2 & g t ; - & l t ; M e a s u r e s \ D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  2 & g t ; - & l t ; M e a s u r e s \ D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  2 & g t ; - & l t ; M e a s u r e s \ D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d e _ P r a c t i c e & g t ; - & l t ; M e a s u r e s \ C o d e _ P r a c t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d e _ P r a c t i c e & g t ; - & l t ; M e a s u r e s \ C o d e _ P r a c t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d e _ P r a c t i c e & g t ; - & l t ; M e a s u r e s \ C o d e _ P r a c t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  2 & g t ; - & l t ; M e a s u r e s \ N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  2 & g t ; - & l t ; M e a s u r e s \ N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  2 & g t ; - & l t ; M e a s u r e s \ N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  2 & g t ; - & l t ; M e a s u r e s \ D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  2 & g t ; - & l t ; M e a s u r e s \ D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  2 & g t ; - & l t ; M e a s u r e s \ D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2 a 9 e f 9 2 - 1 9 b e - 4 5 0 5 - b 2 b 9 - e b e 1 1 8 7 9 3 b 6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b b a 5 5 d 0 - 2 7 7 3 - 4 e d f - a 5 e 7 - f f 8 c 1 e a 4 6 d 7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f 2 2 b 9 2 8 - 9 0 6 9 - 4 f b e - a 5 2 8 - 7 f 3 3 7 6 6 1 0 d 1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8 7 7 8 f 5 8 - 6 f 5 3 - 4 c e 6 - b 2 d a - 9 f 5 1 1 8 2 3 4 c 9 b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d 3 9 a 5 0 5 - 8 2 3 d - 4 e 4 3 - 8 9 4 8 - c 4 2 3 d 9 0 b c 5 0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b l e < / s t r i n g > < / k e y > < v a l u e > < i n t > 6 9 < / i n t > < / v a l u e > < / i t e m > < i t e m > < k e y > < s t r i n g > R e g i o n < / s t r i n g > < / k e y > < v a l u e > < i n t > 7 9 < / i n t > < / v a l u e > < / i t e m > < i t e m > < k e y > < s t r i n g > S T P < / s t r i n g > < / k e y > < v a l u e > < i n t > 5 8 < / i n t > < / v a l u e > < / i t e m > < i t e m > < k e y > < s t r i n g > C C G < / s t r i n g > < / k e y > < v a l u e > < i n t > 6 1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/ C o l u m n W i d t h s > < C o l u m n D i s p l a y I n d e x > < i t e m > < k e y > < s t r i n g > T a b l e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S T P < / s t r i n g > < / k e y > < v a l u e > < i n t > 2 < / i n t > < / v a l u e > < / i t e m > < i t e m > < k e y > < s t r i n g > C C G < / s t r i n g > < / k e y > < v a l u e > < i n t > 3 < / i n t > < / v a l u e > < / i t e m > < i t e m > < k e y > < s t r i n g > P e r i o d < / s t r i n g > < / k e y > < v a l u e > < i n t > 4 < / i n t > < / v a l u e > < / i t e m > < i t e m > < k e y > < s t r i n g > D a t a T y p e < / s t r i n g > < / k e y > < v a l u e > < i n t > 5 < / i n t > < / v a l u e > < / i t e m > < i t e m > < k e y > < s t r i n g > N < / s t r i n g > < / k e y > < v a l u e > < i n t > 6 < / i n t > < / v a l u e > < / i t e m > < i t e m > < k e y > < s t r i n g > D < / s t r i n g > < / k e y > < v a l u e > < i n t > 7 < / i n t > < / v a l u e > < / i t e m > < i t e m > < k e y > < s t r i n g > C o d e _ P r a c t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a 7 7 e 9 9 e - a e 4 7 - 4 c 7 d - a b e 7 - 7 b b e d e d a 4 a 1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P _ C C G _ U n i o n A l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0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8 9 d 2 5 7 c - 0 1 7 5 - 4 c 6 9 - 8 5 a 1 - 6 6 e 5 2 4 6 0 9 4 5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9 T 1 1 : 1 9 : 4 4 . 0 4 6 1 1 7 5 + 0 0 : 0 0 < / L a s t P r o c e s s e d T i m e > < / D a t a M o d e l i n g S a n d b o x . S e r i a l i z e d S a n d b o x E r r o r C a c h e > ] ] > < / C u s t o m C o n t e n t > < / G e m i n i > 
</file>

<file path=customXml/item2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99854F405F04B95A556422CF28C7C" ma:contentTypeVersion="18" ma:contentTypeDescription="Create a new document." ma:contentTypeScope="" ma:versionID="9ffd51c3ba8d60c4e1d69531d8a2182d">
  <xsd:schema xmlns:xsd="http://www.w3.org/2001/XMLSchema" xmlns:xs="http://www.w3.org/2001/XMLSchema" xmlns:p="http://schemas.microsoft.com/office/2006/metadata/properties" xmlns:ns1="http://schemas.microsoft.com/sharepoint/v3" xmlns:ns2="f823c4b9-308a-4a81-a2a7-3fb61a6b0430" xmlns:ns3="c992781f-ebfa-45d6-8500-148483a41e72" targetNamespace="http://schemas.microsoft.com/office/2006/metadata/properties" ma:root="true" ma:fieldsID="3a0ac111f13bf9c8f6a07d3944de9fb9" ns1:_="" ns2:_="" ns3:_="">
    <xsd:import namespace="http://schemas.microsoft.com/sharepoint/v3"/>
    <xsd:import namespace="f823c4b9-308a-4a81-a2a7-3fb61a6b0430"/>
    <xsd:import namespace="c992781f-ebfa-45d6-8500-148483a41e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23c4b9-308a-4a81-a2a7-3fb61a6b04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92781f-ebfa-45d6-8500-148483a41e7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4e7126c-effc-44e3-a7a5-5d303ee476ad}" ma:internalName="TaxCatchAll" ma:showField="CatchAllData" ma:web="c992781f-ebfa-45d6-8500-148483a41e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6.xml>��< ? x m l   v e r s i o n = " 1 . 0 "   e n c o d i n g = " U T F - 1 6 " ? > < G e m i n i   x m l n s = " h t t p : / / g e m i n i / p i v o t c u s t o m i z a t i o n / 1 2 6 1 7 b f 4 - b d 4 3 - 4 0 b 3 - 9 9 a 2 - b 4 2 7 d 8 8 e a 8 e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4 6 3 e 3 4 2 - 6 e 4 1 - 4 8 c 9 - a 4 b 0 - 4 3 8 c b a f 6 2 b b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e b 3 6 0 3 7 - 8 d e 3 - 4 c 2 c - 9 2 9 f - 1 a 2 9 b 0 7 5 9 4 9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e a 5 2 a 0 6 - 8 7 0 6 - 4 9 5 e - 9 5 c 3 - 2 a 4 d 7 8 b 1 c 7 a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G P _ C C G _ U n i o n A l l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6 0 8 2 8 a 0 - f e 1 a - 4 e 3 6 - 8 4 6 5 - 5 6 2 7 4 c a d 7 7 5 0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6 1 8 4 7 9 a - 1 1 d 9 - 4 3 4 e - b a 2 3 - d a f a 4 d f c 1 7 c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a 1 f c 6 8 f - 1 6 3 1 - 4 e 8 e - 9 d 7 4 - 6 d 0 9 d 3 2 5 8 7 7 e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a f 9 2 2 c e - a 8 e 8 - 4 d a 1 - 9 7 f 2 - b d 7 5 6 6 a 6 8 1 5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7.xml>��< ? x m l   v e r s i o n = " 1 . 0 "   e n c o d i n g = " U T F - 1 6 " ? > < G e m i n i   x m l n s = " h t t p : / / g e m i n i / p i v o t c u s t o m i z a t i o n / 4 4 4 2 3 6 c 8 - 7 6 7 b - 4 9 9 7 - 8 9 1 8 - 6 1 b 9 4 d 0 e 5 7 c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5 a 8 4 5 2 0 - 6 7 5 e - 4 0 a 6 - 9 7 7 1 - 4 c 6 8 7 c b 0 3 1 d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P _ C C G _ U n i o n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P _ C C G _ U n i o n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6 0 c 6 a d b - 7 7 2 3 - 4 7 a d - a f 8 5 - 4 4 e e 7 1 8 b 8 4 0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0 5 e 3 f 4 f - 5 f e b - 4 f 9 e - 9 f 4 0 - a c f c f 5 7 6 e 7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a d a 6 3 5 6 e - 4 d 7 c - 4 7 5 1 - b 0 6 9 - 2 8 f a a a 4 e d 3 6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8 8 3 6 6 b 8 1 - 2 6 5 6 - 4 7 f d - b 1 0 0 - 4 0 4 7 e 7 3 6 f 9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3 e 6 2 4 c 6 - 3 2 9 6 - 4 8 9 4 - 8 3 4 a - 0 9 6 8 1 1 6 f 0 0 3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8 e 1 b 6 0 2 - 9 c 7 4 - 4 a a 0 - 8 8 5 7 - 6 7 f 4 1 3 5 5 8 c 9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7.xml>��< ? x m l   v e r s i o n = " 1 . 0 "   e n c o d i n g = " U T F - 1 6 " ? > < G e m i n i   x m l n s = " h t t p : / / g e m i n i / p i v o t c u s t o m i z a t i o n / 3 4 7 c 9 8 3 c - f e c 5 - 4 8 e b - a 6 7 b - 9 b d 5 5 5 0 3 e d 8 4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D a t a M a s h u p   x m l n s = " h t t p : / / s c h e m a s . m i c r o s o f t . c o m / D a t a M a s h u p " > A A A A A B Y D A A B Q S w M E F A A C A A g A R l 2 9 V O P 8 5 R S m A A A A 9 g A A A B I A H A B D b 2 5 m a W c v U G F j a 2 F n Z S 5 4 b W w g o h g A K K A U A A A A A A A A A A A A A A A A A A A A A A A A A A A A h Y + x C s I w G I R f p W R v k q Y K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K J z H M 8 Y p k A m E 3 J t v g A b 9 z 7 T H x N W f e 3 6 T n F l w v U S y C S B v D / w B 1 B L A w Q U A A I A C A B G X b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2 9 V C i K R 7 g O A A A A E Q A A A B M A H A B G b 3 J t d W x h c y 9 T Z W N 0 a W 9 u M S 5 t I K I Y A C i g F A A A A A A A A A A A A A A A A A A A A A A A A A A A A C t O T S 7 J z M 9 T C I b Q h t Y A U E s B A i 0 A F A A C A A g A R l 2 9 V O P 8 5 R S m A A A A 9 g A A A B I A A A A A A A A A A A A A A A A A A A A A A E N v b m Z p Z y 9 Q Y W N r Y W d l L n h t b F B L A Q I t A B Q A A g A I A E Z d v V Q P y u m r p A A A A O k A A A A T A A A A A A A A A A A A A A A A A P I A A A B b Q 2 9 u d G V u d F 9 U e X B l c 1 0 u e G 1 s U E s B A i 0 A F A A C A A g A R l 2 9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v R 0 2 u R H / t P i S v a L 2 P G 4 b o A A A A A A g A A A A A A E G Y A A A A B A A A g A A A A T m Z g 4 9 v H m q w 1 Q B 6 5 4 d 4 6 n k V F n D f R c 1 Q 7 Z y 9 c 4 u U w u m M A A A A A D o A A A A A C A A A g A A A A E Y / W U X f q I o L + 9 m 7 P c 6 s t V H Y n 2 3 0 J x 8 o L W G c s Z w K 7 s i d Q A A A A 4 K g 1 g v + Q x G B h K Z 7 k 0 V 8 m 4 K F f Y F z 4 a i H q L d M o y F c Z z S V b W 3 m F + r m w 3 F m 9 R 9 P e j p + 6 X 1 U q 4 T 8 1 l k e j 1 T J P M 2 x i 4 o a 3 m 8 G z q y H F C F w O g A p o D c R A A A A A A / 6 M g q U l T g q M E 6 9 3 u 2 V g y s I 4 l + n P C 6 i S U w K X L I e Q O B Y x X y 2 3 G P n K 2 H B R I Y c I d b v f L q t T R W m 2 f f 5 N p f x j 1 Z I A w w = = < / D a t a M a s h u p > 
</file>

<file path=customXml/item49.xml>��< ? x m l   v e r s i o n = " 1 . 0 "   e n c o d i n g = " U T F - 1 6 " ? > < G e m i n i   x m l n s = " h t t p : / / g e m i n i / p i v o t c u s t o m i z a t i o n / 1 2 9 7 f f 8 5 - d 6 8 4 - 4 1 d 4 - a 6 c f - 5 d 0 0 9 9 8 f 6 9 7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2 f 0 7 3 8 3 - c b 7 2 - 4 3 c c - a e f a - 1 6 9 7 6 1 9 9 e 6 c 1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i t e m > < M e a s u r e N a m e > R e g i o n _ N a m e < / M e a s u r e N a m e > < D i s p l a y N a m e > R e g i o n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23c4b9-308a-4a81-a2a7-3fb61a6b0430">
      <Terms xmlns="http://schemas.microsoft.com/office/infopath/2007/PartnerControls"/>
    </lcf76f155ced4ddcb4097134ff3c332f>
    <TaxCatchAll xmlns="c992781f-ebfa-45d6-8500-148483a41e72" xsi:nil="true"/>
    <_Flow_SignoffStatus xmlns="f823c4b9-308a-4a81-a2a7-3fb61a6b0430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7.xml>��< ? x m l   v e r s i o n = " 1 . 0 "   e n c o d i n g = " U T F - 1 6 " ? > < G e m i n i   x m l n s = " h t t p : / / g e m i n i / p i v o t c u s t o m i z a t i o n / 8 7 a 4 8 2 0 4 - 9 a f 1 - 4 7 8 b - a 9 f 4 - 4 1 8 a f d 6 9 e 9 b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G P _ C C G _ U n i o n A l l ] ] > < / C u s t o m C o n t e n t > < / G e m i n i > 
</file>

<file path=customXml/itemProps1.xml><?xml version="1.0" encoding="utf-8"?>
<ds:datastoreItem xmlns:ds="http://schemas.openxmlformats.org/officeDocument/2006/customXml" ds:itemID="{7BB3077D-7A25-46F6-A5FE-BF82043B2229}">
  <ds:schemaRefs/>
</ds:datastoreItem>
</file>

<file path=customXml/itemProps10.xml><?xml version="1.0" encoding="utf-8"?>
<ds:datastoreItem xmlns:ds="http://schemas.openxmlformats.org/officeDocument/2006/customXml" ds:itemID="{09414C59-BD1A-4000-8DFD-722A22D04E90}">
  <ds:schemaRefs/>
</ds:datastoreItem>
</file>

<file path=customXml/itemProps11.xml><?xml version="1.0" encoding="utf-8"?>
<ds:datastoreItem xmlns:ds="http://schemas.openxmlformats.org/officeDocument/2006/customXml" ds:itemID="{511E98E8-0308-4818-8014-EAFB3689A390}">
  <ds:schemaRefs/>
</ds:datastoreItem>
</file>

<file path=customXml/itemProps12.xml><?xml version="1.0" encoding="utf-8"?>
<ds:datastoreItem xmlns:ds="http://schemas.openxmlformats.org/officeDocument/2006/customXml" ds:itemID="{BDFF2105-3257-40CA-8494-C6968282B478}">
  <ds:schemaRefs/>
</ds:datastoreItem>
</file>

<file path=customXml/itemProps13.xml><?xml version="1.0" encoding="utf-8"?>
<ds:datastoreItem xmlns:ds="http://schemas.openxmlformats.org/officeDocument/2006/customXml" ds:itemID="{21EE416D-B191-45C1-A7AE-96FB598778EB}">
  <ds:schemaRefs/>
</ds:datastoreItem>
</file>

<file path=customXml/itemProps14.xml><?xml version="1.0" encoding="utf-8"?>
<ds:datastoreItem xmlns:ds="http://schemas.openxmlformats.org/officeDocument/2006/customXml" ds:itemID="{14E0B5B5-0B84-4588-AC97-D5EF27AE9D6F}">
  <ds:schemaRefs/>
</ds:datastoreItem>
</file>

<file path=customXml/itemProps15.xml><?xml version="1.0" encoding="utf-8"?>
<ds:datastoreItem xmlns:ds="http://schemas.openxmlformats.org/officeDocument/2006/customXml" ds:itemID="{FB6BCB8D-68C1-49FB-ACD1-D7B2F9D88A8F}">
  <ds:schemaRefs/>
</ds:datastoreItem>
</file>

<file path=customXml/itemProps16.xml><?xml version="1.0" encoding="utf-8"?>
<ds:datastoreItem xmlns:ds="http://schemas.openxmlformats.org/officeDocument/2006/customXml" ds:itemID="{8A28F0A6-6290-4978-980E-29FBB0AF7CED}">
  <ds:schemaRefs/>
</ds:datastoreItem>
</file>

<file path=customXml/itemProps17.xml><?xml version="1.0" encoding="utf-8"?>
<ds:datastoreItem xmlns:ds="http://schemas.openxmlformats.org/officeDocument/2006/customXml" ds:itemID="{7D2C53F3-92D8-4E55-94F8-50D2B9A54B9D}">
  <ds:schemaRefs/>
</ds:datastoreItem>
</file>

<file path=customXml/itemProps18.xml><?xml version="1.0" encoding="utf-8"?>
<ds:datastoreItem xmlns:ds="http://schemas.openxmlformats.org/officeDocument/2006/customXml" ds:itemID="{D52827F6-4C2C-4480-B6B7-A5776B920B59}">
  <ds:schemaRefs/>
</ds:datastoreItem>
</file>

<file path=customXml/itemProps19.xml><?xml version="1.0" encoding="utf-8"?>
<ds:datastoreItem xmlns:ds="http://schemas.openxmlformats.org/officeDocument/2006/customXml" ds:itemID="{B7CEEF5E-614C-41C0-94FA-CF1E10969AF5}">
  <ds:schemaRefs/>
</ds:datastoreItem>
</file>

<file path=customXml/itemProps2.xml><?xml version="1.0" encoding="utf-8"?>
<ds:datastoreItem xmlns:ds="http://schemas.openxmlformats.org/officeDocument/2006/customXml" ds:itemID="{0363E6AF-37CD-4809-8B53-A64613F1801D}">
  <ds:schemaRefs/>
</ds:datastoreItem>
</file>

<file path=customXml/itemProps20.xml><?xml version="1.0" encoding="utf-8"?>
<ds:datastoreItem xmlns:ds="http://schemas.openxmlformats.org/officeDocument/2006/customXml" ds:itemID="{D5DC22E9-9564-4DBE-B02A-00FF77C77D30}">
  <ds:schemaRefs/>
</ds:datastoreItem>
</file>

<file path=customXml/itemProps21.xml><?xml version="1.0" encoding="utf-8"?>
<ds:datastoreItem xmlns:ds="http://schemas.openxmlformats.org/officeDocument/2006/customXml" ds:itemID="{C2F59F2B-DA90-4ADC-97FE-598B924F1FE2}">
  <ds:schemaRefs/>
</ds:datastoreItem>
</file>

<file path=customXml/itemProps22.xml><?xml version="1.0" encoding="utf-8"?>
<ds:datastoreItem xmlns:ds="http://schemas.openxmlformats.org/officeDocument/2006/customXml" ds:itemID="{B14E562A-D6B7-48E0-AE0F-540E5FB62B79}">
  <ds:schemaRefs/>
</ds:datastoreItem>
</file>

<file path=customXml/itemProps23.xml><?xml version="1.0" encoding="utf-8"?>
<ds:datastoreItem xmlns:ds="http://schemas.openxmlformats.org/officeDocument/2006/customXml" ds:itemID="{33B01682-C8AE-4D58-8C0D-784C4E2B8F5D}">
  <ds:schemaRefs/>
</ds:datastoreItem>
</file>

<file path=customXml/itemProps24.xml><?xml version="1.0" encoding="utf-8"?>
<ds:datastoreItem xmlns:ds="http://schemas.openxmlformats.org/officeDocument/2006/customXml" ds:itemID="{8A7ACE50-10A9-4034-BAB4-F708549FA509}">
  <ds:schemaRefs/>
</ds:datastoreItem>
</file>

<file path=customXml/itemProps25.xml><?xml version="1.0" encoding="utf-8"?>
<ds:datastoreItem xmlns:ds="http://schemas.openxmlformats.org/officeDocument/2006/customXml" ds:itemID="{CEBC0E75-2045-453A-98B9-051FE3AC19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823c4b9-308a-4a81-a2a7-3fb61a6b0430"/>
    <ds:schemaRef ds:uri="c992781f-ebfa-45d6-8500-148483a41e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6.xml><?xml version="1.0" encoding="utf-8"?>
<ds:datastoreItem xmlns:ds="http://schemas.openxmlformats.org/officeDocument/2006/customXml" ds:itemID="{08B6364D-6033-4B7B-95C3-F6FFB8825EA6}">
  <ds:schemaRefs/>
</ds:datastoreItem>
</file>

<file path=customXml/itemProps27.xml><?xml version="1.0" encoding="utf-8"?>
<ds:datastoreItem xmlns:ds="http://schemas.openxmlformats.org/officeDocument/2006/customXml" ds:itemID="{BC89E109-0CDC-4800-89D3-DEE8AB5B7D99}">
  <ds:schemaRefs/>
</ds:datastoreItem>
</file>

<file path=customXml/itemProps28.xml><?xml version="1.0" encoding="utf-8"?>
<ds:datastoreItem xmlns:ds="http://schemas.openxmlformats.org/officeDocument/2006/customXml" ds:itemID="{B583945A-6FB3-49F5-94C7-F50163E765D1}">
  <ds:schemaRefs/>
</ds:datastoreItem>
</file>

<file path=customXml/itemProps29.xml><?xml version="1.0" encoding="utf-8"?>
<ds:datastoreItem xmlns:ds="http://schemas.openxmlformats.org/officeDocument/2006/customXml" ds:itemID="{DDF52615-B971-403B-BFA5-5FD2664DD4A1}">
  <ds:schemaRefs/>
</ds:datastoreItem>
</file>

<file path=customXml/itemProps3.xml><?xml version="1.0" encoding="utf-8"?>
<ds:datastoreItem xmlns:ds="http://schemas.openxmlformats.org/officeDocument/2006/customXml" ds:itemID="{FE821158-C122-4CFF-8B4E-2110DC50A75C}">
  <ds:schemaRefs/>
</ds:datastoreItem>
</file>

<file path=customXml/itemProps30.xml><?xml version="1.0" encoding="utf-8"?>
<ds:datastoreItem xmlns:ds="http://schemas.openxmlformats.org/officeDocument/2006/customXml" ds:itemID="{0D399B69-039A-43F4-8BA2-63BECFFFF7D3}">
  <ds:schemaRefs/>
</ds:datastoreItem>
</file>

<file path=customXml/itemProps31.xml><?xml version="1.0" encoding="utf-8"?>
<ds:datastoreItem xmlns:ds="http://schemas.openxmlformats.org/officeDocument/2006/customXml" ds:itemID="{3DF93C4C-0547-4F28-856B-F4686EDEDA1C}">
  <ds:schemaRefs/>
</ds:datastoreItem>
</file>

<file path=customXml/itemProps32.xml><?xml version="1.0" encoding="utf-8"?>
<ds:datastoreItem xmlns:ds="http://schemas.openxmlformats.org/officeDocument/2006/customXml" ds:itemID="{531C8A07-7616-4350-A264-A40B118B899B}">
  <ds:schemaRefs/>
</ds:datastoreItem>
</file>

<file path=customXml/itemProps33.xml><?xml version="1.0" encoding="utf-8"?>
<ds:datastoreItem xmlns:ds="http://schemas.openxmlformats.org/officeDocument/2006/customXml" ds:itemID="{77AC1825-7B2C-4E59-8FF4-63017427D2B5}">
  <ds:schemaRefs/>
</ds:datastoreItem>
</file>

<file path=customXml/itemProps34.xml><?xml version="1.0" encoding="utf-8"?>
<ds:datastoreItem xmlns:ds="http://schemas.openxmlformats.org/officeDocument/2006/customXml" ds:itemID="{9BD6ADAE-BCA0-4F06-9326-4D3C4C992E01}">
  <ds:schemaRefs/>
</ds:datastoreItem>
</file>

<file path=customXml/itemProps35.xml><?xml version="1.0" encoding="utf-8"?>
<ds:datastoreItem xmlns:ds="http://schemas.openxmlformats.org/officeDocument/2006/customXml" ds:itemID="{F9BCC9D1-B70A-4FE5-A615-3F36D1547C73}">
  <ds:schemaRefs/>
</ds:datastoreItem>
</file>

<file path=customXml/itemProps36.xml><?xml version="1.0" encoding="utf-8"?>
<ds:datastoreItem xmlns:ds="http://schemas.openxmlformats.org/officeDocument/2006/customXml" ds:itemID="{0342B05A-75FE-481E-86AF-1ECC5E84C7E5}">
  <ds:schemaRefs>
    <ds:schemaRef ds:uri="http://schemas.microsoft.com/sharepoint/v3/contenttype/forms"/>
  </ds:schemaRefs>
</ds:datastoreItem>
</file>

<file path=customXml/itemProps37.xml><?xml version="1.0" encoding="utf-8"?>
<ds:datastoreItem xmlns:ds="http://schemas.openxmlformats.org/officeDocument/2006/customXml" ds:itemID="{6191EF95-7FC4-4F73-8AED-A34BB4417276}">
  <ds:schemaRefs/>
</ds:datastoreItem>
</file>

<file path=customXml/itemProps38.xml><?xml version="1.0" encoding="utf-8"?>
<ds:datastoreItem xmlns:ds="http://schemas.openxmlformats.org/officeDocument/2006/customXml" ds:itemID="{28D75A32-A87D-439B-AF1E-299B090F7E08}">
  <ds:schemaRefs/>
</ds:datastoreItem>
</file>

<file path=customXml/itemProps39.xml><?xml version="1.0" encoding="utf-8"?>
<ds:datastoreItem xmlns:ds="http://schemas.openxmlformats.org/officeDocument/2006/customXml" ds:itemID="{711D0F8D-D2E0-412A-B68F-03D2A7F557AB}">
  <ds:schemaRefs/>
</ds:datastoreItem>
</file>

<file path=customXml/itemProps4.xml><?xml version="1.0" encoding="utf-8"?>
<ds:datastoreItem xmlns:ds="http://schemas.openxmlformats.org/officeDocument/2006/customXml" ds:itemID="{254DA5EF-8740-4E23-A370-B0CEA58398AE}">
  <ds:schemaRefs/>
</ds:datastoreItem>
</file>

<file path=customXml/itemProps40.xml><?xml version="1.0" encoding="utf-8"?>
<ds:datastoreItem xmlns:ds="http://schemas.openxmlformats.org/officeDocument/2006/customXml" ds:itemID="{8624A5BC-B1DE-4F47-9331-5003EBC07DC5}">
  <ds:schemaRefs/>
</ds:datastoreItem>
</file>

<file path=customXml/itemProps41.xml><?xml version="1.0" encoding="utf-8"?>
<ds:datastoreItem xmlns:ds="http://schemas.openxmlformats.org/officeDocument/2006/customXml" ds:itemID="{F68923F1-9262-47A3-914A-28080C035693}">
  <ds:schemaRefs/>
</ds:datastoreItem>
</file>

<file path=customXml/itemProps42.xml><?xml version="1.0" encoding="utf-8"?>
<ds:datastoreItem xmlns:ds="http://schemas.openxmlformats.org/officeDocument/2006/customXml" ds:itemID="{8015659E-D218-441B-81E1-BAB76B0D5482}">
  <ds:schemaRefs/>
</ds:datastoreItem>
</file>

<file path=customXml/itemProps43.xml><?xml version="1.0" encoding="utf-8"?>
<ds:datastoreItem xmlns:ds="http://schemas.openxmlformats.org/officeDocument/2006/customXml" ds:itemID="{FE8FEE4F-928A-405F-B60F-C2F1D60B489F}">
  <ds:schemaRefs/>
</ds:datastoreItem>
</file>

<file path=customXml/itemProps44.xml><?xml version="1.0" encoding="utf-8"?>
<ds:datastoreItem xmlns:ds="http://schemas.openxmlformats.org/officeDocument/2006/customXml" ds:itemID="{A7AF4A72-E760-458A-96EA-27792398D75F}">
  <ds:schemaRefs/>
</ds:datastoreItem>
</file>

<file path=customXml/itemProps45.xml><?xml version="1.0" encoding="utf-8"?>
<ds:datastoreItem xmlns:ds="http://schemas.openxmlformats.org/officeDocument/2006/customXml" ds:itemID="{BAF509A4-E501-4EE5-9D31-FB946EE92088}">
  <ds:schemaRefs/>
</ds:datastoreItem>
</file>

<file path=customXml/itemProps46.xml><?xml version="1.0" encoding="utf-8"?>
<ds:datastoreItem xmlns:ds="http://schemas.openxmlformats.org/officeDocument/2006/customXml" ds:itemID="{02837B7D-8744-4896-B2BC-FCFD02221EF1}">
  <ds:schemaRefs/>
</ds:datastoreItem>
</file>

<file path=customXml/itemProps47.xml><?xml version="1.0" encoding="utf-8"?>
<ds:datastoreItem xmlns:ds="http://schemas.openxmlformats.org/officeDocument/2006/customXml" ds:itemID="{B146CAA2-ECAC-4A46-8CD3-4E98FFEB8825}">
  <ds:schemaRefs/>
</ds:datastoreItem>
</file>

<file path=customXml/itemProps48.xml><?xml version="1.0" encoding="utf-8"?>
<ds:datastoreItem xmlns:ds="http://schemas.openxmlformats.org/officeDocument/2006/customXml" ds:itemID="{939C9B37-00C8-4FD9-A3E3-66979352EC9B}">
  <ds:schemaRefs>
    <ds:schemaRef ds:uri="http://schemas.microsoft.com/DataMashup"/>
  </ds:schemaRefs>
</ds:datastoreItem>
</file>

<file path=customXml/itemProps49.xml><?xml version="1.0" encoding="utf-8"?>
<ds:datastoreItem xmlns:ds="http://schemas.openxmlformats.org/officeDocument/2006/customXml" ds:itemID="{5167646F-290D-4DCB-908A-4BE9A3AAD1C4}">
  <ds:schemaRefs/>
</ds:datastoreItem>
</file>

<file path=customXml/itemProps5.xml><?xml version="1.0" encoding="utf-8"?>
<ds:datastoreItem xmlns:ds="http://schemas.openxmlformats.org/officeDocument/2006/customXml" ds:itemID="{B017C9DC-AF78-4CAA-8EAD-8F8F86DFC768}">
  <ds:schemaRefs/>
</ds:datastoreItem>
</file>

<file path=customXml/itemProps6.xml><?xml version="1.0" encoding="utf-8"?>
<ds:datastoreItem xmlns:ds="http://schemas.openxmlformats.org/officeDocument/2006/customXml" ds:itemID="{2561842F-E772-4893-B617-28E9E75CE228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sharepoint/v3"/>
    <ds:schemaRef ds:uri="http://purl.org/dc/dcmitype/"/>
    <ds:schemaRef ds:uri="c992781f-ebfa-45d6-8500-148483a41e72"/>
    <ds:schemaRef ds:uri="http://schemas.microsoft.com/office/infopath/2007/PartnerControls"/>
    <ds:schemaRef ds:uri="http://schemas.openxmlformats.org/package/2006/metadata/core-properties"/>
    <ds:schemaRef ds:uri="f823c4b9-308a-4a81-a2a7-3fb61a6b0430"/>
    <ds:schemaRef ds:uri="http://www.w3.org/XML/1998/namespace"/>
  </ds:schemaRefs>
</ds:datastoreItem>
</file>

<file path=customXml/itemProps7.xml><?xml version="1.0" encoding="utf-8"?>
<ds:datastoreItem xmlns:ds="http://schemas.openxmlformats.org/officeDocument/2006/customXml" ds:itemID="{B46A9B99-EB7C-461A-8403-B04DD2F10137}">
  <ds:schemaRefs/>
</ds:datastoreItem>
</file>

<file path=customXml/itemProps8.xml><?xml version="1.0" encoding="utf-8"?>
<ds:datastoreItem xmlns:ds="http://schemas.openxmlformats.org/officeDocument/2006/customXml" ds:itemID="{E77E7F9D-E1CB-4FDC-9911-0C646FF8BE0A}">
  <ds:schemaRefs/>
</ds:datastoreItem>
</file>

<file path=customXml/itemProps9.xml><?xml version="1.0" encoding="utf-8"?>
<ds:datastoreItem xmlns:ds="http://schemas.openxmlformats.org/officeDocument/2006/customXml" ds:itemID="{1B9136C9-0629-45B5-8057-256D6EA11107}">
  <ds:schemaRefs/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s</vt:lpstr>
      <vt:lpstr>Information</vt:lpstr>
      <vt:lpstr>Summary</vt:lpstr>
      <vt:lpstr>Regional Level Report</vt:lpstr>
      <vt:lpstr>Sub ICB Level Report</vt:lpstr>
      <vt:lpstr>GP Level Table</vt:lpstr>
      <vt:lpstr>ForSummary</vt:lpstr>
      <vt:lpstr>Controls</vt:lpstr>
      <vt:lpstr>Snag</vt:lpstr>
      <vt:lpstr>UnionAll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 Sweeney</dc:creator>
  <cp:lastModifiedBy>SWEENEY, Philip (NHS ENGLAND - X24)</cp:lastModifiedBy>
  <dcterms:created xsi:type="dcterms:W3CDTF">2022-05-29T09:15:55Z</dcterms:created>
  <dcterms:modified xsi:type="dcterms:W3CDTF">2024-01-24T08:4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99854F405F04B95A556422CF28C7C</vt:lpwstr>
  </property>
  <property fmtid="{D5CDD505-2E9C-101B-9397-08002B2CF9AE}" pid="3" name="Order">
    <vt:r8>60801600</vt:r8>
  </property>
  <property fmtid="{D5CDD505-2E9C-101B-9397-08002B2CF9AE}" pid="4" name="MediaServiceImageTags">
    <vt:lpwstr/>
  </property>
</Properties>
</file>